c>
      <c r="E5792">
        <v>0.67400000000000004</v>
      </c>
      <c r="F5792">
        <v>878</v>
      </c>
    </row>
    <row r="5793" spans="1:6" x14ac:dyDescent="0.25">
      <c r="A5793" t="s">
        <v>1362</v>
      </c>
      <c r="B5793">
        <v>2018</v>
      </c>
      <c r="C5793">
        <v>0.437</v>
      </c>
      <c r="D5793">
        <v>0.69</v>
      </c>
      <c r="E5793">
        <v>0.67400000000000004</v>
      </c>
      <c r="F5793">
        <v>878</v>
      </c>
    </row>
    <row r="5794" spans="1:6" x14ac:dyDescent="0.25">
      <c r="A5794" t="s">
        <v>1362</v>
      </c>
      <c r="B5794">
        <v>2019</v>
      </c>
      <c r="C5794">
        <v>0.437</v>
      </c>
      <c r="D5794">
        <v>0.69</v>
      </c>
      <c r="E5794">
        <v>0.67400000000000004</v>
      </c>
      <c r="F5794">
        <v>878</v>
      </c>
    </row>
    <row r="5795" spans="1:6" x14ac:dyDescent="0.25">
      <c r="A5795" t="s">
        <v>1362</v>
      </c>
      <c r="B5795">
        <v>2020</v>
      </c>
      <c r="C5795">
        <v>0.437</v>
      </c>
      <c r="D5795">
        <v>0.69</v>
      </c>
      <c r="E5795">
        <v>0.67400000000000004</v>
      </c>
      <c r="F5795">
        <v>878</v>
      </c>
    </row>
    <row r="5796" spans="1:6" x14ac:dyDescent="0.25">
      <c r="A5796" t="s">
        <v>1362</v>
      </c>
      <c r="B5796">
        <v>2021</v>
      </c>
      <c r="C5796">
        <v>0.437</v>
      </c>
      <c r="D5796">
        <v>0.69</v>
      </c>
      <c r="E5796">
        <v>0.67400000000000004</v>
      </c>
      <c r="F5796">
        <v>878</v>
      </c>
    </row>
    <row r="5797" spans="1:6" x14ac:dyDescent="0.25">
      <c r="A5797" t="s">
        <v>1362</v>
      </c>
      <c r="B5797">
        <v>2022</v>
      </c>
      <c r="C5797">
        <v>0.437</v>
      </c>
      <c r="D5797">
        <v>0.69</v>
      </c>
      <c r="E5797">
        <v>0.67400000000000004</v>
      </c>
      <c r="F5797">
        <v>878</v>
      </c>
    </row>
    <row r="5798" spans="1:6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  <c r="F5798">
        <v>2080</v>
      </c>
    </row>
    <row r="5799" spans="1:6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  <c r="F5799">
        <v>2080</v>
      </c>
    </row>
    <row r="5800" spans="1:6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  <c r="F5800">
        <v>2080</v>
      </c>
    </row>
    <row r="5801" spans="1:6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  <c r="F5801">
        <v>2080</v>
      </c>
    </row>
    <row r="5802" spans="1:6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  <c r="F5802">
        <v>2080</v>
      </c>
    </row>
    <row r="5803" spans="1:6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  <c r="F5803">
        <v>2080</v>
      </c>
    </row>
    <row r="5804" spans="1:6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  <c r="F5804">
        <v>2080</v>
      </c>
    </row>
    <row r="5805" spans="1:6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  <c r="F5805">
        <v>2080</v>
      </c>
    </row>
    <row r="5806" spans="1:6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  <c r="F5806">
        <v>2080</v>
      </c>
    </row>
    <row r="5807" spans="1:6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  <c r="F5807">
        <v>2080</v>
      </c>
    </row>
    <row r="5808" spans="1:6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  <c r="F5808">
        <v>1940</v>
      </c>
    </row>
    <row r="5809" spans="1:6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  <c r="F5809">
        <v>1940</v>
      </c>
    </row>
    <row r="5810" spans="1:6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  <c r="F5810">
        <v>1940</v>
      </c>
    </row>
    <row r="5811" spans="1:6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  <c r="F5811">
        <v>1940</v>
      </c>
    </row>
    <row r="5812" spans="1:6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  <c r="F5812">
        <v>1940</v>
      </c>
    </row>
    <row r="5813" spans="1:6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  <c r="F5813">
        <v>1940</v>
      </c>
    </row>
    <row r="5814" spans="1:6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  <c r="F5814">
        <v>1940</v>
      </c>
    </row>
    <row r="5815" spans="1:6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  <c r="F5815">
        <v>1940</v>
      </c>
    </row>
    <row r="5816" spans="1:6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  <c r="F5816">
        <v>1940</v>
      </c>
    </row>
    <row r="5817" spans="1:6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  <c r="F5817">
        <v>1940</v>
      </c>
    </row>
    <row r="5818" spans="1:6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  <c r="F5818">
        <v>1675</v>
      </c>
    </row>
    <row r="5819" spans="1:6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  <c r="F5819">
        <v>1675</v>
      </c>
    </row>
    <row r="5820" spans="1:6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  <c r="F5820">
        <v>1675</v>
      </c>
    </row>
    <row r="5821" spans="1:6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  <c r="F5821">
        <v>1675</v>
      </c>
    </row>
    <row r="5822" spans="1:6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  <c r="F5822">
        <v>1675</v>
      </c>
    </row>
    <row r="5823" spans="1:6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  <c r="F5823">
        <v>1675</v>
      </c>
    </row>
    <row r="5824" spans="1:6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  <c r="F5824">
        <v>1675</v>
      </c>
    </row>
    <row r="5825" spans="1:6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  <c r="F5825">
        <v>1675</v>
      </c>
    </row>
    <row r="5826" spans="1:6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  <c r="F5826">
        <v>1940</v>
      </c>
    </row>
    <row r="5827" spans="1:6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  <c r="F5827">
        <v>1940</v>
      </c>
    </row>
    <row r="5828" spans="1:6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  <c r="F5828">
        <v>1940</v>
      </c>
    </row>
    <row r="5829" spans="1:6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  <c r="F5829">
        <v>1940</v>
      </c>
    </row>
    <row r="5830" spans="1:6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  <c r="F5830">
        <v>1940</v>
      </c>
    </row>
    <row r="5831" spans="1:6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  <c r="F5831">
        <v>1940</v>
      </c>
    </row>
    <row r="5832" spans="1:6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  <c r="F5832">
        <v>1940</v>
      </c>
    </row>
    <row r="5833" spans="1:6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  <c r="F5833">
        <v>1940</v>
      </c>
    </row>
    <row r="5834" spans="1:6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  <c r="F5834">
        <v>1940</v>
      </c>
    </row>
    <row r="5835" spans="1:6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  <c r="F5835">
        <v>1940</v>
      </c>
    </row>
    <row r="5836" spans="1:6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  <c r="F5836">
        <v>1642</v>
      </c>
    </row>
    <row r="5837" spans="1:6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  <c r="F5837">
        <v>1642</v>
      </c>
    </row>
    <row r="5838" spans="1:6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  <c r="F5838">
        <v>1642</v>
      </c>
    </row>
    <row r="5839" spans="1:6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  <c r="F5839">
        <v>1642</v>
      </c>
    </row>
    <row r="5840" spans="1:6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  <c r="F5840">
        <v>1642</v>
      </c>
    </row>
    <row r="5841" spans="1:6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  <c r="F5841">
        <v>1642</v>
      </c>
    </row>
    <row r="5842" spans="1:6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  <c r="F5842">
        <v>1642</v>
      </c>
    </row>
    <row r="5843" spans="1:6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  <c r="F5843">
        <v>1642</v>
      </c>
    </row>
    <row r="5844" spans="1:6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  <c r="F5844">
        <v>1642</v>
      </c>
    </row>
    <row r="5845" spans="1:6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  <c r="F5845">
        <v>1642</v>
      </c>
    </row>
    <row r="5846" spans="1:6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  <c r="F5846">
        <v>1423</v>
      </c>
    </row>
    <row r="5847" spans="1:6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  <c r="F5847">
        <v>1423</v>
      </c>
    </row>
    <row r="5848" spans="1:6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  <c r="F5848">
        <v>1423</v>
      </c>
    </row>
    <row r="5849" spans="1:6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  <c r="F5849">
        <v>1423</v>
      </c>
    </row>
    <row r="5850" spans="1:6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  <c r="F5850">
        <v>1423</v>
      </c>
    </row>
    <row r="5851" spans="1:6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  <c r="F5851">
        <v>1423</v>
      </c>
    </row>
    <row r="5852" spans="1:6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  <c r="F5852">
        <v>1423</v>
      </c>
    </row>
    <row r="5853" spans="1:6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  <c r="F5853">
        <v>1423</v>
      </c>
    </row>
    <row r="5854" spans="1:6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  <c r="F5854">
        <v>555</v>
      </c>
    </row>
    <row r="5855" spans="1:6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  <c r="F5855">
        <v>555</v>
      </c>
    </row>
    <row r="5856" spans="1:6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  <c r="F5856">
        <v>555</v>
      </c>
    </row>
    <row r="5857" spans="1:6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  <c r="F5857">
        <v>555</v>
      </c>
    </row>
    <row r="5858" spans="1:6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  <c r="F5858">
        <v>555</v>
      </c>
    </row>
    <row r="5859" spans="1:6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  <c r="F5859">
        <v>555</v>
      </c>
    </row>
    <row r="5860" spans="1:6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  <c r="F5860">
        <v>555</v>
      </c>
    </row>
    <row r="5861" spans="1:6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  <c r="F5861">
        <v>555</v>
      </c>
    </row>
    <row r="5862" spans="1:6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  <c r="F5862">
        <v>555</v>
      </c>
    </row>
    <row r="5863" spans="1:6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  <c r="F5863">
        <v>555</v>
      </c>
    </row>
    <row r="5864" spans="1:6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  <c r="F5864">
        <v>459</v>
      </c>
    </row>
    <row r="5865" spans="1:6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  <c r="F5865">
        <v>459</v>
      </c>
    </row>
    <row r="5866" spans="1:6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  <c r="F5866">
        <v>459</v>
      </c>
    </row>
    <row r="5867" spans="1:6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  <c r="F5867">
        <v>459</v>
      </c>
    </row>
    <row r="5868" spans="1:6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  <c r="F5868">
        <v>459</v>
      </c>
    </row>
    <row r="5869" spans="1:6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  <c r="F5869">
        <v>459</v>
      </c>
    </row>
    <row r="5870" spans="1:6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  <c r="F5870">
        <v>459</v>
      </c>
    </row>
    <row r="5871" spans="1:6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  <c r="F5871">
        <v>459</v>
      </c>
    </row>
    <row r="5872" spans="1:6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  <c r="F5872">
        <v>459</v>
      </c>
    </row>
    <row r="5873" spans="1:6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  <c r="F5873">
        <v>459</v>
      </c>
    </row>
    <row r="5874" spans="1:6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  <c r="F5874">
        <v>702</v>
      </c>
    </row>
    <row r="5875" spans="1:6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  <c r="F5875">
        <v>702</v>
      </c>
    </row>
    <row r="5876" spans="1:6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  <c r="F5876">
        <v>702</v>
      </c>
    </row>
    <row r="5877" spans="1:6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  <c r="F5877">
        <v>702</v>
      </c>
    </row>
    <row r="5878" spans="1:6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  <c r="F5878">
        <v>702</v>
      </c>
    </row>
    <row r="5879" spans="1:6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  <c r="F5879">
        <v>702</v>
      </c>
    </row>
    <row r="5880" spans="1:6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  <c r="F5880">
        <v>702</v>
      </c>
    </row>
    <row r="5881" spans="1:6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  <c r="F5881">
        <v>702</v>
      </c>
    </row>
    <row r="5882" spans="1:6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  <c r="F5882">
        <v>672</v>
      </c>
    </row>
    <row r="5883" spans="1:6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  <c r="F5883">
        <v>672</v>
      </c>
    </row>
    <row r="5884" spans="1:6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  <c r="F5884">
        <v>672</v>
      </c>
    </row>
    <row r="5885" spans="1:6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  <c r="F5885">
        <v>672</v>
      </c>
    </row>
    <row r="5886" spans="1:6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  <c r="F5886">
        <v>672</v>
      </c>
    </row>
    <row r="5887" spans="1:6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  <c r="F5887">
        <v>672</v>
      </c>
    </row>
    <row r="5888" spans="1:6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  <c r="F5888">
        <v>672</v>
      </c>
    </row>
    <row r="5889" spans="1:6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  <c r="F5889">
        <v>672</v>
      </c>
    </row>
    <row r="5890" spans="1:6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  <c r="F5890">
        <v>672</v>
      </c>
    </row>
    <row r="5891" spans="1:6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  <c r="F5891">
        <v>672</v>
      </c>
    </row>
    <row r="5892" spans="1:6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  <c r="F5892">
        <v>559</v>
      </c>
    </row>
    <row r="5893" spans="1:6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  <c r="F5893">
        <v>559</v>
      </c>
    </row>
    <row r="5894" spans="1:6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  <c r="F5894">
        <v>559</v>
      </c>
    </row>
    <row r="5895" spans="1:6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  <c r="F5895">
        <v>559</v>
      </c>
    </row>
    <row r="5896" spans="1:6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  <c r="F5896">
        <v>559</v>
      </c>
    </row>
    <row r="5897" spans="1:6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  <c r="F5897">
        <v>559</v>
      </c>
    </row>
    <row r="5898" spans="1:6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  <c r="F5898">
        <v>559</v>
      </c>
    </row>
    <row r="5899" spans="1:6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  <c r="F5899">
        <v>559</v>
      </c>
    </row>
    <row r="5900" spans="1:6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  <c r="F5900">
        <v>559</v>
      </c>
    </row>
    <row r="5901" spans="1:6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  <c r="F5901">
        <v>559</v>
      </c>
    </row>
    <row r="5902" spans="1:6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  <c r="F5902">
        <v>557</v>
      </c>
    </row>
    <row r="5903" spans="1:6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  <c r="F5903">
        <v>557</v>
      </c>
    </row>
    <row r="5904" spans="1:6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  <c r="F5904">
        <v>557</v>
      </c>
    </row>
    <row r="5905" spans="1:6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  <c r="F5905">
        <v>557</v>
      </c>
    </row>
    <row r="5906" spans="1:6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  <c r="F5906">
        <v>557</v>
      </c>
    </row>
    <row r="5907" spans="1:6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  <c r="F5907">
        <v>557</v>
      </c>
    </row>
    <row r="5908" spans="1:6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  <c r="F5908">
        <v>557</v>
      </c>
    </row>
    <row r="5909" spans="1:6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  <c r="F5909">
        <v>557</v>
      </c>
    </row>
    <row r="5910" spans="1:6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  <c r="F5910">
        <v>865</v>
      </c>
    </row>
    <row r="5911" spans="1:6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  <c r="F5911">
        <v>865</v>
      </c>
    </row>
    <row r="5912" spans="1:6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  <c r="F5912">
        <v>865</v>
      </c>
    </row>
    <row r="5913" spans="1:6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  <c r="F5913">
        <v>865</v>
      </c>
    </row>
    <row r="5914" spans="1:6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  <c r="F5914">
        <v>865</v>
      </c>
    </row>
    <row r="5915" spans="1:6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  <c r="F5915">
        <v>865</v>
      </c>
    </row>
    <row r="5916" spans="1:6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  <c r="F5916">
        <v>865</v>
      </c>
    </row>
    <row r="5917" spans="1:6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  <c r="F5917">
        <v>865</v>
      </c>
    </row>
    <row r="5918" spans="1:6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  <c r="F5918">
        <v>865</v>
      </c>
    </row>
    <row r="5919" spans="1:6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  <c r="F5919">
        <v>865</v>
      </c>
    </row>
    <row r="5920" spans="1:6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  <c r="F5920">
        <v>781</v>
      </c>
    </row>
    <row r="5921" spans="1:6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  <c r="F5921">
        <v>781</v>
      </c>
    </row>
    <row r="5922" spans="1:6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  <c r="F5922">
        <v>781</v>
      </c>
    </row>
    <row r="5923" spans="1:6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  <c r="F5923">
        <v>781</v>
      </c>
    </row>
    <row r="5924" spans="1:6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  <c r="F5924">
        <v>781</v>
      </c>
    </row>
    <row r="5925" spans="1:6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  <c r="F5925">
        <v>781</v>
      </c>
    </row>
    <row r="5926" spans="1:6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  <c r="F5926">
        <v>781</v>
      </c>
    </row>
    <row r="5927" spans="1:6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  <c r="F5927">
        <v>781</v>
      </c>
    </row>
    <row r="5928" spans="1:6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  <c r="F5928">
        <v>781</v>
      </c>
    </row>
    <row r="5929" spans="1:6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  <c r="F5929">
        <v>781</v>
      </c>
    </row>
    <row r="5930" spans="1:6" x14ac:dyDescent="0.25">
      <c r="A5930" t="s">
        <v>1342</v>
      </c>
      <c r="B5930">
        <v>2015</v>
      </c>
      <c r="C5930">
        <v>0.875</v>
      </c>
      <c r="D5930" t="s">
        <v>13254</v>
      </c>
      <c r="E5930" t="s">
        <v>13254</v>
      </c>
      <c r="F5930">
        <v>785</v>
      </c>
    </row>
    <row r="5931" spans="1:6" x14ac:dyDescent="0.25">
      <c r="A5931" t="s">
        <v>1342</v>
      </c>
      <c r="B5931">
        <v>2016</v>
      </c>
      <c r="C5931">
        <v>0.875</v>
      </c>
      <c r="D5931" t="s">
        <v>13254</v>
      </c>
      <c r="E5931" t="s">
        <v>13254</v>
      </c>
      <c r="F5931">
        <v>785</v>
      </c>
    </row>
    <row r="5932" spans="1:6" x14ac:dyDescent="0.25">
      <c r="A5932" t="s">
        <v>1342</v>
      </c>
      <c r="B5932">
        <v>2017</v>
      </c>
      <c r="C5932">
        <v>0.875</v>
      </c>
      <c r="D5932" t="s">
        <v>13254</v>
      </c>
      <c r="E5932" t="s">
        <v>13254</v>
      </c>
      <c r="F5932">
        <v>785</v>
      </c>
    </row>
    <row r="5933" spans="1:6" x14ac:dyDescent="0.25">
      <c r="A5933" t="s">
        <v>1342</v>
      </c>
      <c r="B5933">
        <v>2018</v>
      </c>
      <c r="C5933">
        <v>0.875</v>
      </c>
      <c r="D5933" t="s">
        <v>13254</v>
      </c>
      <c r="E5933" t="s">
        <v>13254</v>
      </c>
      <c r="F5933">
        <v>785</v>
      </c>
    </row>
    <row r="5934" spans="1:6" x14ac:dyDescent="0.25">
      <c r="A5934" t="s">
        <v>1342</v>
      </c>
      <c r="B5934">
        <v>2019</v>
      </c>
      <c r="C5934">
        <v>0.875</v>
      </c>
      <c r="D5934" t="s">
        <v>13254</v>
      </c>
      <c r="E5934" t="s">
        <v>13254</v>
      </c>
      <c r="F5934">
        <v>785</v>
      </c>
    </row>
    <row r="5935" spans="1:6" x14ac:dyDescent="0.25">
      <c r="A5935" t="s">
        <v>1342</v>
      </c>
      <c r="B5935">
        <v>2020</v>
      </c>
      <c r="C5935">
        <v>0.875</v>
      </c>
      <c r="D5935" t="s">
        <v>13254</v>
      </c>
      <c r="E5935" t="s">
        <v>13254</v>
      </c>
      <c r="F5935">
        <v>785</v>
      </c>
    </row>
    <row r="5936" spans="1:6" x14ac:dyDescent="0.25">
      <c r="A5936" t="s">
        <v>1342</v>
      </c>
      <c r="B5936">
        <v>2021</v>
      </c>
      <c r="C5936">
        <v>0.875</v>
      </c>
      <c r="D5936" t="s">
        <v>13254</v>
      </c>
      <c r="E5936" t="s">
        <v>13254</v>
      </c>
      <c r="F5936">
        <v>785</v>
      </c>
    </row>
    <row r="5937" spans="1:6" x14ac:dyDescent="0.25">
      <c r="A5937" t="s">
        <v>1342</v>
      </c>
      <c r="B5937">
        <v>2022</v>
      </c>
      <c r="C5937">
        <v>0.875</v>
      </c>
      <c r="D5937" t="s">
        <v>13254</v>
      </c>
      <c r="E5937" t="s">
        <v>13254</v>
      </c>
      <c r="F5937">
        <v>785</v>
      </c>
    </row>
    <row r="5938" spans="1:6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  <c r="F5938">
        <v>853</v>
      </c>
    </row>
    <row r="5939" spans="1:6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  <c r="F5939">
        <v>853</v>
      </c>
    </row>
    <row r="5940" spans="1:6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  <c r="F5940">
        <v>853</v>
      </c>
    </row>
    <row r="5941" spans="1:6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  <c r="F5941">
        <v>853</v>
      </c>
    </row>
    <row r="5942" spans="1:6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  <c r="F5942">
        <v>853</v>
      </c>
    </row>
    <row r="5943" spans="1:6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  <c r="F5943">
        <v>853</v>
      </c>
    </row>
    <row r="5944" spans="1:6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  <c r="F5944">
        <v>853</v>
      </c>
    </row>
    <row r="5945" spans="1:6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  <c r="F5945">
        <v>853</v>
      </c>
    </row>
    <row r="5946" spans="1:6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  <c r="F5946">
        <v>853</v>
      </c>
    </row>
    <row r="5947" spans="1:6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  <c r="F5947">
        <v>853</v>
      </c>
    </row>
    <row r="5948" spans="1:6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  <c r="F5948">
        <v>674</v>
      </c>
    </row>
    <row r="5949" spans="1:6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  <c r="F5949">
        <v>674</v>
      </c>
    </row>
    <row r="5950" spans="1:6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  <c r="F5950">
        <v>674</v>
      </c>
    </row>
    <row r="5951" spans="1:6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  <c r="F5951">
        <v>674</v>
      </c>
    </row>
    <row r="5952" spans="1:6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  <c r="F5952">
        <v>674</v>
      </c>
    </row>
    <row r="5953" spans="1:6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  <c r="F5953">
        <v>674</v>
      </c>
    </row>
    <row r="5954" spans="1:6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  <c r="F5954">
        <v>674</v>
      </c>
    </row>
    <row r="5955" spans="1:6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  <c r="F5955">
        <v>674</v>
      </c>
    </row>
    <row r="5956" spans="1:6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  <c r="F5956">
        <v>674</v>
      </c>
    </row>
    <row r="5957" spans="1:6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  <c r="F5957">
        <v>674</v>
      </c>
    </row>
    <row r="5958" spans="1:6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  <c r="F5958">
        <v>849</v>
      </c>
    </row>
    <row r="5959" spans="1:6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  <c r="F5959">
        <v>849</v>
      </c>
    </row>
    <row r="5960" spans="1:6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  <c r="F5960">
        <v>849</v>
      </c>
    </row>
    <row r="5961" spans="1:6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  <c r="F5961">
        <v>849</v>
      </c>
    </row>
    <row r="5962" spans="1:6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  <c r="F5962">
        <v>849</v>
      </c>
    </row>
    <row r="5963" spans="1:6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  <c r="F5963">
        <v>849</v>
      </c>
    </row>
    <row r="5964" spans="1:6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  <c r="F5964">
        <v>849</v>
      </c>
    </row>
    <row r="5965" spans="1:6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  <c r="F5965">
        <v>849</v>
      </c>
    </row>
    <row r="5966" spans="1:6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  <c r="F5966">
        <v>629</v>
      </c>
    </row>
    <row r="5967" spans="1:6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  <c r="F5967">
        <v>629</v>
      </c>
    </row>
    <row r="5968" spans="1:6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  <c r="F5968">
        <v>629</v>
      </c>
    </row>
    <row r="5969" spans="1:6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  <c r="F5969">
        <v>629</v>
      </c>
    </row>
    <row r="5970" spans="1:6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  <c r="F5970">
        <v>629</v>
      </c>
    </row>
    <row r="5971" spans="1:6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  <c r="F5971">
        <v>629</v>
      </c>
    </row>
    <row r="5972" spans="1:6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  <c r="F5972">
        <v>629</v>
      </c>
    </row>
    <row r="5973" spans="1:6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  <c r="F5973">
        <v>629</v>
      </c>
    </row>
    <row r="5974" spans="1:6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  <c r="F5974">
        <v>629</v>
      </c>
    </row>
    <row r="5975" spans="1:6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  <c r="F5975">
        <v>629</v>
      </c>
    </row>
    <row r="5976" spans="1:6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  <c r="F5976">
        <v>679</v>
      </c>
    </row>
    <row r="5977" spans="1:6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  <c r="F5977">
        <v>679</v>
      </c>
    </row>
    <row r="5978" spans="1:6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  <c r="F5978">
        <v>679</v>
      </c>
    </row>
    <row r="5979" spans="1:6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  <c r="F5979">
        <v>679</v>
      </c>
    </row>
    <row r="5980" spans="1:6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  <c r="F5980">
        <v>679</v>
      </c>
    </row>
    <row r="5981" spans="1:6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  <c r="F5981">
        <v>679</v>
      </c>
    </row>
    <row r="5982" spans="1:6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  <c r="F5982">
        <v>679</v>
      </c>
    </row>
    <row r="5983" spans="1:6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  <c r="F5983">
        <v>679</v>
      </c>
    </row>
    <row r="5984" spans="1:6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  <c r="F5984">
        <v>679</v>
      </c>
    </row>
    <row r="5985" spans="1:6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  <c r="F5985">
        <v>679</v>
      </c>
    </row>
    <row r="5986" spans="1:6" x14ac:dyDescent="0.25">
      <c r="A5986" t="s">
        <v>1309</v>
      </c>
      <c r="B5986">
        <v>2015</v>
      </c>
      <c r="C5986" t="s">
        <v>13254</v>
      </c>
      <c r="D5986" t="s">
        <v>13254</v>
      </c>
      <c r="E5986" t="s">
        <v>13254</v>
      </c>
      <c r="F5986">
        <v>721</v>
      </c>
    </row>
    <row r="5987" spans="1:6" x14ac:dyDescent="0.25">
      <c r="A5987" t="s">
        <v>1309</v>
      </c>
      <c r="B5987">
        <v>2016</v>
      </c>
      <c r="C5987" t="s">
        <v>13254</v>
      </c>
      <c r="D5987" t="s">
        <v>13254</v>
      </c>
      <c r="E5987" t="s">
        <v>13254</v>
      </c>
      <c r="F5987">
        <v>721</v>
      </c>
    </row>
    <row r="5988" spans="1:6" x14ac:dyDescent="0.25">
      <c r="A5988" t="s">
        <v>1309</v>
      </c>
      <c r="B5988">
        <v>2017</v>
      </c>
      <c r="C5988" t="s">
        <v>13254</v>
      </c>
      <c r="D5988" t="s">
        <v>13254</v>
      </c>
      <c r="E5988" t="s">
        <v>13254</v>
      </c>
      <c r="F5988">
        <v>721</v>
      </c>
    </row>
    <row r="5989" spans="1:6" x14ac:dyDescent="0.25">
      <c r="A5989" t="s">
        <v>1309</v>
      </c>
      <c r="B5989">
        <v>2018</v>
      </c>
      <c r="C5989" t="s">
        <v>13254</v>
      </c>
      <c r="D5989" t="s">
        <v>13254</v>
      </c>
      <c r="E5989" t="s">
        <v>13254</v>
      </c>
      <c r="F5989">
        <v>721</v>
      </c>
    </row>
    <row r="5990" spans="1:6" x14ac:dyDescent="0.25">
      <c r="A5990" t="s">
        <v>1309</v>
      </c>
      <c r="B5990">
        <v>2019</v>
      </c>
      <c r="C5990" t="s">
        <v>13254</v>
      </c>
      <c r="D5990" t="s">
        <v>13254</v>
      </c>
      <c r="E5990" t="s">
        <v>13254</v>
      </c>
      <c r="F5990">
        <v>721</v>
      </c>
    </row>
    <row r="5991" spans="1:6" x14ac:dyDescent="0.25">
      <c r="A5991" t="s">
        <v>1309</v>
      </c>
      <c r="B5991">
        <v>2020</v>
      </c>
      <c r="C5991" t="s">
        <v>13254</v>
      </c>
      <c r="D5991" t="s">
        <v>13254</v>
      </c>
      <c r="E5991" t="s">
        <v>13254</v>
      </c>
      <c r="F5991">
        <v>721</v>
      </c>
    </row>
    <row r="5992" spans="1:6" x14ac:dyDescent="0.25">
      <c r="A5992" t="s">
        <v>1309</v>
      </c>
      <c r="B5992">
        <v>2021</v>
      </c>
      <c r="C5992" t="s">
        <v>13254</v>
      </c>
      <c r="D5992" t="s">
        <v>13254</v>
      </c>
      <c r="E5992" t="s">
        <v>13254</v>
      </c>
      <c r="F5992">
        <v>721</v>
      </c>
    </row>
    <row r="5993" spans="1:6" x14ac:dyDescent="0.25">
      <c r="A5993" t="s">
        <v>1309</v>
      </c>
      <c r="B5993">
        <v>2022</v>
      </c>
      <c r="C5993" t="s">
        <v>13254</v>
      </c>
      <c r="D5993" t="s">
        <v>13254</v>
      </c>
      <c r="E5993" t="s">
        <v>13254</v>
      </c>
      <c r="F5993">
        <v>721</v>
      </c>
    </row>
    <row r="5994" spans="1:6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  <c r="F5994">
        <v>920</v>
      </c>
    </row>
    <row r="5995" spans="1:6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  <c r="F5995">
        <v>920</v>
      </c>
    </row>
    <row r="5996" spans="1:6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  <c r="F5996">
        <v>920</v>
      </c>
    </row>
    <row r="5997" spans="1:6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  <c r="F5997">
        <v>920</v>
      </c>
    </row>
    <row r="5998" spans="1:6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  <c r="F5998">
        <v>920</v>
      </c>
    </row>
    <row r="5999" spans="1:6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  <c r="F5999">
        <v>920</v>
      </c>
    </row>
    <row r="6000" spans="1:6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  <c r="F6000">
        <v>920</v>
      </c>
    </row>
    <row r="6001" spans="1:6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  <c r="F6001">
        <v>920</v>
      </c>
    </row>
    <row r="6002" spans="1:6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  <c r="F6002">
        <v>920</v>
      </c>
    </row>
    <row r="6003" spans="1:6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  <c r="F6003">
        <v>920</v>
      </c>
    </row>
    <row r="6004" spans="1:6" x14ac:dyDescent="0.25">
      <c r="A6004" t="s">
        <v>1352</v>
      </c>
      <c r="B6004">
        <v>2005</v>
      </c>
      <c r="C6004">
        <v>0.77200000000000002</v>
      </c>
      <c r="D6004">
        <v>1.054</v>
      </c>
      <c r="E6004">
        <v>0.96</v>
      </c>
      <c r="F6004">
        <v>842</v>
      </c>
    </row>
    <row r="6005" spans="1:6" x14ac:dyDescent="0.25">
      <c r="A6005" t="s">
        <v>1352</v>
      </c>
      <c r="B6005">
        <v>2006</v>
      </c>
      <c r="C6005">
        <v>0.77200000000000002</v>
      </c>
      <c r="D6005">
        <v>1.054</v>
      </c>
      <c r="E6005">
        <v>0.96</v>
      </c>
      <c r="F6005">
        <v>842</v>
      </c>
    </row>
    <row r="6006" spans="1:6" x14ac:dyDescent="0.25">
      <c r="A6006" t="s">
        <v>1352</v>
      </c>
      <c r="B6006">
        <v>2007</v>
      </c>
      <c r="C6006">
        <v>0.77200000000000002</v>
      </c>
      <c r="D6006">
        <v>1.054</v>
      </c>
      <c r="E6006">
        <v>0.96</v>
      </c>
      <c r="F6006">
        <v>842</v>
      </c>
    </row>
    <row r="6007" spans="1:6" x14ac:dyDescent="0.25">
      <c r="A6007" t="s">
        <v>1352</v>
      </c>
      <c r="B6007">
        <v>2008</v>
      </c>
      <c r="C6007">
        <v>0.77200000000000002</v>
      </c>
      <c r="D6007">
        <v>1.054</v>
      </c>
      <c r="E6007">
        <v>0.96</v>
      </c>
      <c r="F6007">
        <v>842</v>
      </c>
    </row>
    <row r="6008" spans="1:6" x14ac:dyDescent="0.25">
      <c r="A6008" t="s">
        <v>1352</v>
      </c>
      <c r="B6008">
        <v>2009</v>
      </c>
      <c r="C6008">
        <v>0.77200000000000002</v>
      </c>
      <c r="D6008">
        <v>1.054</v>
      </c>
      <c r="E6008">
        <v>0.96</v>
      </c>
      <c r="F6008">
        <v>842</v>
      </c>
    </row>
    <row r="6009" spans="1:6" x14ac:dyDescent="0.25">
      <c r="A6009" t="s">
        <v>1352</v>
      </c>
      <c r="B6009">
        <v>2010</v>
      </c>
      <c r="C6009">
        <v>0.77200000000000002</v>
      </c>
      <c r="D6009">
        <v>1.054</v>
      </c>
      <c r="E6009">
        <v>0.96</v>
      </c>
      <c r="F6009">
        <v>842</v>
      </c>
    </row>
    <row r="6010" spans="1:6" x14ac:dyDescent="0.25">
      <c r="A6010" t="s">
        <v>1352</v>
      </c>
      <c r="B6010">
        <v>2011</v>
      </c>
      <c r="C6010">
        <v>0.77200000000000002</v>
      </c>
      <c r="D6010">
        <v>1.054</v>
      </c>
      <c r="E6010">
        <v>0.96</v>
      </c>
      <c r="F6010">
        <v>842</v>
      </c>
    </row>
    <row r="6011" spans="1:6" x14ac:dyDescent="0.25">
      <c r="A6011" t="s">
        <v>1352</v>
      </c>
      <c r="B6011">
        <v>2012</v>
      </c>
      <c r="C6011">
        <v>0.77200000000000002</v>
      </c>
      <c r="D6011">
        <v>1.054</v>
      </c>
      <c r="E6011">
        <v>0.96</v>
      </c>
      <c r="F6011">
        <v>842</v>
      </c>
    </row>
    <row r="6012" spans="1:6" x14ac:dyDescent="0.25">
      <c r="A6012" t="s">
        <v>1352</v>
      </c>
      <c r="B6012">
        <v>2013</v>
      </c>
      <c r="C6012">
        <v>0.77200000000000002</v>
      </c>
      <c r="D6012">
        <v>1.054</v>
      </c>
      <c r="E6012">
        <v>0.96</v>
      </c>
      <c r="F6012">
        <v>842</v>
      </c>
    </row>
    <row r="6013" spans="1:6" x14ac:dyDescent="0.25">
      <c r="A6013" t="s">
        <v>1352</v>
      </c>
      <c r="B6013">
        <v>2014</v>
      </c>
      <c r="C6013">
        <v>0.77200000000000002</v>
      </c>
      <c r="D6013">
        <v>1.054</v>
      </c>
      <c r="E6013">
        <v>0.96</v>
      </c>
      <c r="F6013">
        <v>842</v>
      </c>
    </row>
    <row r="6014" spans="1:6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  <c r="F6014">
        <v>739</v>
      </c>
    </row>
    <row r="6015" spans="1:6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  <c r="F6015">
        <v>739</v>
      </c>
    </row>
    <row r="6016" spans="1:6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  <c r="F6016">
        <v>739</v>
      </c>
    </row>
    <row r="6017" spans="1:6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  <c r="F6017">
        <v>739</v>
      </c>
    </row>
    <row r="6018" spans="1:6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  <c r="F6018">
        <v>739</v>
      </c>
    </row>
    <row r="6019" spans="1:6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  <c r="F6019">
        <v>739</v>
      </c>
    </row>
    <row r="6020" spans="1:6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  <c r="F6020">
        <v>739</v>
      </c>
    </row>
    <row r="6021" spans="1:6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  <c r="F6021">
        <v>739</v>
      </c>
    </row>
    <row r="6022" spans="1:6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  <c r="F6022">
        <v>1426</v>
      </c>
    </row>
    <row r="6023" spans="1:6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  <c r="F6023">
        <v>1426</v>
      </c>
    </row>
    <row r="6024" spans="1:6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  <c r="F6024">
        <v>1426</v>
      </c>
    </row>
    <row r="6025" spans="1:6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  <c r="F6025">
        <v>1426</v>
      </c>
    </row>
    <row r="6026" spans="1:6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  <c r="F6026">
        <v>1426</v>
      </c>
    </row>
    <row r="6027" spans="1:6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  <c r="F6027">
        <v>1426</v>
      </c>
    </row>
    <row r="6028" spans="1:6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  <c r="F6028">
        <v>1426</v>
      </c>
    </row>
    <row r="6029" spans="1:6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  <c r="F6029">
        <v>1426</v>
      </c>
    </row>
    <row r="6030" spans="1:6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  <c r="F6030">
        <v>1426</v>
      </c>
    </row>
    <row r="6031" spans="1:6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  <c r="F6031">
        <v>1426</v>
      </c>
    </row>
    <row r="6032" spans="1:6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  <c r="F6032">
        <v>1216</v>
      </c>
    </row>
    <row r="6033" spans="1:6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  <c r="F6033">
        <v>1216</v>
      </c>
    </row>
    <row r="6034" spans="1:6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  <c r="F6034">
        <v>1216</v>
      </c>
    </row>
    <row r="6035" spans="1:6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  <c r="F6035">
        <v>1216</v>
      </c>
    </row>
    <row r="6036" spans="1:6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  <c r="F6036">
        <v>1216</v>
      </c>
    </row>
    <row r="6037" spans="1:6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  <c r="F6037">
        <v>1216</v>
      </c>
    </row>
    <row r="6038" spans="1:6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  <c r="F6038">
        <v>1216</v>
      </c>
    </row>
    <row r="6039" spans="1:6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  <c r="F6039">
        <v>1216</v>
      </c>
    </row>
    <row r="6040" spans="1:6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  <c r="F6040">
        <v>1216</v>
      </c>
    </row>
    <row r="6041" spans="1:6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  <c r="F6041">
        <v>1216</v>
      </c>
    </row>
    <row r="6042" spans="1:6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  <c r="F6042">
        <v>1234</v>
      </c>
    </row>
    <row r="6043" spans="1:6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  <c r="F6043">
        <v>1234</v>
      </c>
    </row>
    <row r="6044" spans="1:6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  <c r="F6044">
        <v>1234</v>
      </c>
    </row>
    <row r="6045" spans="1:6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  <c r="F6045">
        <v>1234</v>
      </c>
    </row>
    <row r="6046" spans="1:6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  <c r="F6046">
        <v>1234</v>
      </c>
    </row>
    <row r="6047" spans="1:6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  <c r="F6047">
        <v>1234</v>
      </c>
    </row>
    <row r="6048" spans="1:6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  <c r="F6048">
        <v>1234</v>
      </c>
    </row>
    <row r="6049" spans="1:6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  <c r="F6049">
        <v>1234</v>
      </c>
    </row>
    <row r="6050" spans="1:6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  <c r="F6050">
        <v>1290</v>
      </c>
    </row>
    <row r="6051" spans="1:6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  <c r="F6051">
        <v>1290</v>
      </c>
    </row>
    <row r="6052" spans="1:6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  <c r="F6052">
        <v>1290</v>
      </c>
    </row>
    <row r="6053" spans="1:6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  <c r="F6053">
        <v>1290</v>
      </c>
    </row>
    <row r="6054" spans="1:6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  <c r="F6054">
        <v>1290</v>
      </c>
    </row>
    <row r="6055" spans="1:6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  <c r="F6055">
        <v>1290</v>
      </c>
    </row>
    <row r="6056" spans="1:6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  <c r="F6056">
        <v>1290</v>
      </c>
    </row>
    <row r="6057" spans="1:6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  <c r="F6057">
        <v>1290</v>
      </c>
    </row>
    <row r="6058" spans="1:6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  <c r="F6058">
        <v>1290</v>
      </c>
    </row>
    <row r="6059" spans="1:6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  <c r="F6059">
        <v>1290</v>
      </c>
    </row>
    <row r="6060" spans="1:6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  <c r="F6060">
        <v>1299</v>
      </c>
    </row>
    <row r="6061" spans="1:6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  <c r="F6061">
        <v>1299</v>
      </c>
    </row>
    <row r="6062" spans="1:6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  <c r="F6062">
        <v>1299</v>
      </c>
    </row>
    <row r="6063" spans="1:6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  <c r="F6063">
        <v>1299</v>
      </c>
    </row>
    <row r="6064" spans="1:6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  <c r="F6064">
        <v>1299</v>
      </c>
    </row>
    <row r="6065" spans="1:6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  <c r="F6065">
        <v>1299</v>
      </c>
    </row>
    <row r="6066" spans="1:6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  <c r="F6066">
        <v>1299</v>
      </c>
    </row>
    <row r="6067" spans="1:6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  <c r="F6067">
        <v>1299</v>
      </c>
    </row>
    <row r="6068" spans="1:6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  <c r="F6068">
        <v>1299</v>
      </c>
    </row>
    <row r="6069" spans="1:6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  <c r="F6069">
        <v>1299</v>
      </c>
    </row>
    <row r="6070" spans="1:6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  <c r="F6070">
        <v>1829</v>
      </c>
    </row>
    <row r="6071" spans="1:6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  <c r="F6071">
        <v>1829</v>
      </c>
    </row>
    <row r="6072" spans="1:6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  <c r="F6072">
        <v>1829</v>
      </c>
    </row>
    <row r="6073" spans="1:6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  <c r="F6073">
        <v>1829</v>
      </c>
    </row>
    <row r="6074" spans="1:6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  <c r="F6074">
        <v>1829</v>
      </c>
    </row>
    <row r="6075" spans="1:6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  <c r="F6075">
        <v>1829</v>
      </c>
    </row>
    <row r="6076" spans="1:6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  <c r="F6076">
        <v>1829</v>
      </c>
    </row>
    <row r="6077" spans="1:6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  <c r="F6077">
        <v>1829</v>
      </c>
    </row>
    <row r="6078" spans="1:6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  <c r="F6078">
        <v>1876</v>
      </c>
    </row>
    <row r="6079" spans="1:6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  <c r="F6079">
        <v>1876</v>
      </c>
    </row>
    <row r="6080" spans="1:6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  <c r="F6080">
        <v>1876</v>
      </c>
    </row>
    <row r="6081" spans="1:6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  <c r="F6081">
        <v>1876</v>
      </c>
    </row>
    <row r="6082" spans="1:6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  <c r="F6082">
        <v>1876</v>
      </c>
    </row>
    <row r="6083" spans="1:6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  <c r="F6083">
        <v>1876</v>
      </c>
    </row>
    <row r="6084" spans="1:6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  <c r="F6084">
        <v>1876</v>
      </c>
    </row>
    <row r="6085" spans="1:6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  <c r="F6085">
        <v>1876</v>
      </c>
    </row>
    <row r="6086" spans="1:6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  <c r="F6086">
        <v>1876</v>
      </c>
    </row>
    <row r="6087" spans="1:6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  <c r="F6087">
        <v>1876</v>
      </c>
    </row>
    <row r="6088" spans="1:6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  <c r="F6088">
        <v>1886</v>
      </c>
    </row>
    <row r="6089" spans="1:6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  <c r="F6089">
        <v>1886</v>
      </c>
    </row>
    <row r="6090" spans="1:6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  <c r="F6090">
        <v>1886</v>
      </c>
    </row>
    <row r="6091" spans="1:6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  <c r="F6091">
        <v>1886</v>
      </c>
    </row>
    <row r="6092" spans="1:6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  <c r="F6092">
        <v>1886</v>
      </c>
    </row>
    <row r="6093" spans="1:6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  <c r="F6093">
        <v>1886</v>
      </c>
    </row>
    <row r="6094" spans="1:6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  <c r="F6094">
        <v>1886</v>
      </c>
    </row>
    <row r="6095" spans="1:6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  <c r="F6095">
        <v>1886</v>
      </c>
    </row>
    <row r="6096" spans="1:6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  <c r="F6096">
        <v>1886</v>
      </c>
    </row>
    <row r="6097" spans="1:6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  <c r="F6097">
        <v>1886</v>
      </c>
    </row>
    <row r="6098" spans="1:6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  <c r="F6098">
        <v>1885</v>
      </c>
    </row>
    <row r="6099" spans="1:6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  <c r="F6099">
        <v>1885</v>
      </c>
    </row>
    <row r="6100" spans="1:6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  <c r="F6100">
        <v>1885</v>
      </c>
    </row>
    <row r="6101" spans="1:6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  <c r="F6101">
        <v>1885</v>
      </c>
    </row>
    <row r="6102" spans="1:6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  <c r="F6102">
        <v>1885</v>
      </c>
    </row>
    <row r="6103" spans="1:6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  <c r="F6103">
        <v>1885</v>
      </c>
    </row>
    <row r="6104" spans="1:6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  <c r="F6104">
        <v>1885</v>
      </c>
    </row>
    <row r="6105" spans="1:6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  <c r="F6105">
        <v>1885</v>
      </c>
    </row>
    <row r="6106" spans="1:6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  <c r="F6106">
        <v>1007</v>
      </c>
    </row>
    <row r="6107" spans="1:6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  <c r="F6107">
        <v>1007</v>
      </c>
    </row>
    <row r="6108" spans="1:6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  <c r="F6108">
        <v>1007</v>
      </c>
    </row>
    <row r="6109" spans="1:6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  <c r="F6109">
        <v>1007</v>
      </c>
    </row>
    <row r="6110" spans="1:6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  <c r="F6110">
        <v>1007</v>
      </c>
    </row>
    <row r="6111" spans="1:6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  <c r="F6111">
        <v>1007</v>
      </c>
    </row>
    <row r="6112" spans="1:6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  <c r="F6112">
        <v>1007</v>
      </c>
    </row>
    <row r="6113" spans="1:6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  <c r="F6113">
        <v>1007</v>
      </c>
    </row>
    <row r="6114" spans="1:6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  <c r="F6114">
        <v>1007</v>
      </c>
    </row>
    <row r="6115" spans="1:6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  <c r="F6115">
        <v>1007</v>
      </c>
    </row>
    <row r="6116" spans="1:6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  <c r="F6116">
        <v>977</v>
      </c>
    </row>
    <row r="6117" spans="1:6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  <c r="F6117">
        <v>977</v>
      </c>
    </row>
    <row r="6118" spans="1:6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  <c r="F6118">
        <v>977</v>
      </c>
    </row>
    <row r="6119" spans="1:6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  <c r="F6119">
        <v>977</v>
      </c>
    </row>
    <row r="6120" spans="1:6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  <c r="F6120">
        <v>977</v>
      </c>
    </row>
    <row r="6121" spans="1:6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  <c r="F6121">
        <v>977</v>
      </c>
    </row>
    <row r="6122" spans="1:6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  <c r="F6122">
        <v>977</v>
      </c>
    </row>
    <row r="6123" spans="1:6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  <c r="F6123">
        <v>977</v>
      </c>
    </row>
    <row r="6124" spans="1:6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  <c r="F6124">
        <v>977</v>
      </c>
    </row>
    <row r="6125" spans="1:6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  <c r="F6125">
        <v>977</v>
      </c>
    </row>
    <row r="6126" spans="1:6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  <c r="F6126">
        <v>1071</v>
      </c>
    </row>
    <row r="6127" spans="1:6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  <c r="F6127">
        <v>1071</v>
      </c>
    </row>
    <row r="6128" spans="1:6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  <c r="F6128">
        <v>1071</v>
      </c>
    </row>
    <row r="6129" spans="1:6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  <c r="F6129">
        <v>1071</v>
      </c>
    </row>
    <row r="6130" spans="1:6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  <c r="F6130">
        <v>1071</v>
      </c>
    </row>
    <row r="6131" spans="1:6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  <c r="F6131">
        <v>1071</v>
      </c>
    </row>
    <row r="6132" spans="1:6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  <c r="F6132">
        <v>1071</v>
      </c>
    </row>
    <row r="6133" spans="1:6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  <c r="F6133">
        <v>1071</v>
      </c>
    </row>
    <row r="6134" spans="1:6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  <c r="F6134">
        <v>2030</v>
      </c>
    </row>
    <row r="6135" spans="1:6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  <c r="F6135">
        <v>2030</v>
      </c>
    </row>
    <row r="6136" spans="1:6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  <c r="F6136">
        <v>2030</v>
      </c>
    </row>
    <row r="6137" spans="1:6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  <c r="F6137">
        <v>2030</v>
      </c>
    </row>
    <row r="6138" spans="1:6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  <c r="F6138">
        <v>2030</v>
      </c>
    </row>
    <row r="6139" spans="1:6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  <c r="F6139">
        <v>2030</v>
      </c>
    </row>
    <row r="6140" spans="1:6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  <c r="F6140">
        <v>2030</v>
      </c>
    </row>
    <row r="6141" spans="1:6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  <c r="F6141">
        <v>2030</v>
      </c>
    </row>
    <row r="6142" spans="1:6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  <c r="F6142">
        <v>2030</v>
      </c>
    </row>
    <row r="6143" spans="1:6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  <c r="F6143">
        <v>2030</v>
      </c>
    </row>
    <row r="6144" spans="1:6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  <c r="F6144">
        <v>2149</v>
      </c>
    </row>
    <row r="6145" spans="1:6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  <c r="F6145">
        <v>2149</v>
      </c>
    </row>
    <row r="6146" spans="1:6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  <c r="F6146">
        <v>2149</v>
      </c>
    </row>
    <row r="6147" spans="1:6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  <c r="F6147">
        <v>2149</v>
      </c>
    </row>
    <row r="6148" spans="1:6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  <c r="F6148">
        <v>2149</v>
      </c>
    </row>
    <row r="6149" spans="1:6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  <c r="F6149">
        <v>2149</v>
      </c>
    </row>
    <row r="6150" spans="1:6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  <c r="F6150">
        <v>2149</v>
      </c>
    </row>
    <row r="6151" spans="1:6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  <c r="F6151">
        <v>2149</v>
      </c>
    </row>
    <row r="6152" spans="1:6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  <c r="F6152">
        <v>2149</v>
      </c>
    </row>
    <row r="6153" spans="1:6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  <c r="F6153">
        <v>2149</v>
      </c>
    </row>
    <row r="6154" spans="1:6" x14ac:dyDescent="0.25">
      <c r="A6154" t="s">
        <v>1380</v>
      </c>
      <c r="B6154">
        <v>2015</v>
      </c>
      <c r="C6154">
        <v>0.5</v>
      </c>
      <c r="D6154">
        <v>0.94299999999999995</v>
      </c>
      <c r="E6154">
        <v>0.79500000000000004</v>
      </c>
      <c r="F6154">
        <v>2266</v>
      </c>
    </row>
    <row r="6155" spans="1:6" x14ac:dyDescent="0.25">
      <c r="A6155" t="s">
        <v>1380</v>
      </c>
      <c r="B6155">
        <v>2016</v>
      </c>
      <c r="C6155">
        <v>0.5</v>
      </c>
      <c r="D6155">
        <v>0.94299999999999995</v>
      </c>
      <c r="E6155">
        <v>0.79500000000000004</v>
      </c>
      <c r="F6155">
        <v>2266</v>
      </c>
    </row>
    <row r="6156" spans="1:6" x14ac:dyDescent="0.25">
      <c r="A6156" t="s">
        <v>1380</v>
      </c>
      <c r="B6156">
        <v>2017</v>
      </c>
      <c r="C6156">
        <v>0.5</v>
      </c>
      <c r="D6156">
        <v>0.94299999999999995</v>
      </c>
      <c r="E6156">
        <v>0.79500000000000004</v>
      </c>
      <c r="F6156">
        <v>2266</v>
      </c>
    </row>
    <row r="6157" spans="1:6" x14ac:dyDescent="0.25">
      <c r="A6157" t="s">
        <v>1380</v>
      </c>
      <c r="B6157">
        <v>2018</v>
      </c>
      <c r="C6157">
        <v>0.5</v>
      </c>
      <c r="D6157">
        <v>0.94299999999999995</v>
      </c>
      <c r="E6157">
        <v>0.79500000000000004</v>
      </c>
      <c r="F6157">
        <v>2266</v>
      </c>
    </row>
    <row r="6158" spans="1:6" x14ac:dyDescent="0.25">
      <c r="A6158" t="s">
        <v>1380</v>
      </c>
      <c r="B6158">
        <v>2019</v>
      </c>
      <c r="C6158">
        <v>0.5</v>
      </c>
      <c r="D6158">
        <v>0.94299999999999995</v>
      </c>
      <c r="E6158">
        <v>0.79500000000000004</v>
      </c>
      <c r="F6158">
        <v>2266</v>
      </c>
    </row>
    <row r="6159" spans="1:6" x14ac:dyDescent="0.25">
      <c r="A6159" t="s">
        <v>1380</v>
      </c>
      <c r="B6159">
        <v>2020</v>
      </c>
      <c r="C6159">
        <v>0.5</v>
      </c>
      <c r="D6159">
        <v>0.94299999999999995</v>
      </c>
      <c r="E6159">
        <v>0.79500000000000004</v>
      </c>
      <c r="F6159">
        <v>2266</v>
      </c>
    </row>
    <row r="6160" spans="1:6" x14ac:dyDescent="0.25">
      <c r="A6160" t="s">
        <v>1380</v>
      </c>
      <c r="B6160">
        <v>2021</v>
      </c>
      <c r="C6160">
        <v>0.5</v>
      </c>
      <c r="D6160">
        <v>0.94299999999999995</v>
      </c>
      <c r="E6160">
        <v>0.79500000000000004</v>
      </c>
      <c r="F6160">
        <v>2266</v>
      </c>
    </row>
    <row r="6161" spans="1:6" x14ac:dyDescent="0.25">
      <c r="A6161" t="s">
        <v>1380</v>
      </c>
      <c r="B6161">
        <v>2022</v>
      </c>
      <c r="C6161">
        <v>0.5</v>
      </c>
      <c r="D6161">
        <v>0.94299999999999995</v>
      </c>
      <c r="E6161">
        <v>0.79500000000000004</v>
      </c>
      <c r="F6161">
        <v>2266</v>
      </c>
    </row>
    <row r="6162" spans="1:6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  <c r="F6162">
        <v>2024</v>
      </c>
    </row>
    <row r="6163" spans="1:6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  <c r="F6163">
        <v>2024</v>
      </c>
    </row>
    <row r="6164" spans="1:6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  <c r="F6164">
        <v>2024</v>
      </c>
    </row>
    <row r="6165" spans="1:6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  <c r="F6165">
        <v>2024</v>
      </c>
    </row>
    <row r="6166" spans="1:6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  <c r="F6166">
        <v>2024</v>
      </c>
    </row>
    <row r="6167" spans="1:6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  <c r="F6167">
        <v>2024</v>
      </c>
    </row>
    <row r="6168" spans="1:6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  <c r="F6168">
        <v>2024</v>
      </c>
    </row>
    <row r="6169" spans="1:6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  <c r="F6169">
        <v>2024</v>
      </c>
    </row>
    <row r="6170" spans="1:6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  <c r="F6170">
        <v>2024</v>
      </c>
    </row>
    <row r="6171" spans="1:6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  <c r="F6171">
        <v>2024</v>
      </c>
    </row>
    <row r="6172" spans="1:6" x14ac:dyDescent="0.25">
      <c r="A6172" t="s">
        <v>1378</v>
      </c>
      <c r="B6172">
        <v>2005</v>
      </c>
      <c r="C6172">
        <v>0.78600000000000003</v>
      </c>
      <c r="D6172">
        <v>1.232</v>
      </c>
      <c r="E6172">
        <v>0.91400000000000003</v>
      </c>
      <c r="F6172">
        <v>1879</v>
      </c>
    </row>
    <row r="6173" spans="1:6" x14ac:dyDescent="0.25">
      <c r="A6173" t="s">
        <v>1378</v>
      </c>
      <c r="B6173">
        <v>2006</v>
      </c>
      <c r="C6173">
        <v>0.78600000000000003</v>
      </c>
      <c r="D6173">
        <v>1.232</v>
      </c>
      <c r="E6173">
        <v>0.91400000000000003</v>
      </c>
      <c r="F6173">
        <v>1879</v>
      </c>
    </row>
    <row r="6174" spans="1:6" x14ac:dyDescent="0.25">
      <c r="A6174" t="s">
        <v>1378</v>
      </c>
      <c r="B6174">
        <v>2007</v>
      </c>
      <c r="C6174">
        <v>0.78600000000000003</v>
      </c>
      <c r="D6174">
        <v>1.232</v>
      </c>
      <c r="E6174">
        <v>0.91400000000000003</v>
      </c>
      <c r="F6174">
        <v>1879</v>
      </c>
    </row>
    <row r="6175" spans="1:6" x14ac:dyDescent="0.25">
      <c r="A6175" t="s">
        <v>1378</v>
      </c>
      <c r="B6175">
        <v>2008</v>
      </c>
      <c r="C6175">
        <v>0.78600000000000003</v>
      </c>
      <c r="D6175">
        <v>1.232</v>
      </c>
      <c r="E6175">
        <v>0.91400000000000003</v>
      </c>
      <c r="F6175">
        <v>1879</v>
      </c>
    </row>
    <row r="6176" spans="1:6" x14ac:dyDescent="0.25">
      <c r="A6176" t="s">
        <v>1378</v>
      </c>
      <c r="B6176">
        <v>2009</v>
      </c>
      <c r="C6176">
        <v>0.78600000000000003</v>
      </c>
      <c r="D6176">
        <v>1.232</v>
      </c>
      <c r="E6176">
        <v>0.91400000000000003</v>
      </c>
      <c r="F6176">
        <v>1879</v>
      </c>
    </row>
    <row r="6177" spans="1:6" x14ac:dyDescent="0.25">
      <c r="A6177" t="s">
        <v>1378</v>
      </c>
      <c r="B6177">
        <v>2010</v>
      </c>
      <c r="C6177">
        <v>0.78600000000000003</v>
      </c>
      <c r="D6177">
        <v>1.232</v>
      </c>
      <c r="E6177">
        <v>0.91400000000000003</v>
      </c>
      <c r="F6177">
        <v>1879</v>
      </c>
    </row>
    <row r="6178" spans="1:6" x14ac:dyDescent="0.25">
      <c r="A6178" t="s">
        <v>1378</v>
      </c>
      <c r="B6178">
        <v>2011</v>
      </c>
      <c r="C6178">
        <v>0.78600000000000003</v>
      </c>
      <c r="D6178">
        <v>1.232</v>
      </c>
      <c r="E6178">
        <v>0.91400000000000003</v>
      </c>
      <c r="F6178">
        <v>1879</v>
      </c>
    </row>
    <row r="6179" spans="1:6" x14ac:dyDescent="0.25">
      <c r="A6179" t="s">
        <v>1378</v>
      </c>
      <c r="B6179">
        <v>2012</v>
      </c>
      <c r="C6179">
        <v>0.78600000000000003</v>
      </c>
      <c r="D6179">
        <v>1.232</v>
      </c>
      <c r="E6179">
        <v>0.91400000000000003</v>
      </c>
      <c r="F6179">
        <v>1879</v>
      </c>
    </row>
    <row r="6180" spans="1:6" x14ac:dyDescent="0.25">
      <c r="A6180" t="s">
        <v>1378</v>
      </c>
      <c r="B6180">
        <v>2013</v>
      </c>
      <c r="C6180">
        <v>0.78600000000000003</v>
      </c>
      <c r="D6180">
        <v>1.232</v>
      </c>
      <c r="E6180">
        <v>0.91400000000000003</v>
      </c>
      <c r="F6180">
        <v>1879</v>
      </c>
    </row>
    <row r="6181" spans="1:6" x14ac:dyDescent="0.25">
      <c r="A6181" t="s">
        <v>1378</v>
      </c>
      <c r="B6181">
        <v>2014</v>
      </c>
      <c r="C6181">
        <v>0.78600000000000003</v>
      </c>
      <c r="D6181">
        <v>1.232</v>
      </c>
      <c r="E6181">
        <v>0.91400000000000003</v>
      </c>
      <c r="F6181">
        <v>1879</v>
      </c>
    </row>
    <row r="6182" spans="1:6" x14ac:dyDescent="0.25">
      <c r="A6182" t="s">
        <v>1378</v>
      </c>
      <c r="B6182">
        <v>2015</v>
      </c>
      <c r="C6182">
        <v>0.58599999999999997</v>
      </c>
      <c r="D6182">
        <v>1.0680000000000001</v>
      </c>
      <c r="E6182">
        <v>0.85799999999999998</v>
      </c>
      <c r="F6182">
        <v>1701</v>
      </c>
    </row>
    <row r="6183" spans="1:6" x14ac:dyDescent="0.25">
      <c r="A6183" t="s">
        <v>1378</v>
      </c>
      <c r="B6183">
        <v>2016</v>
      </c>
      <c r="C6183">
        <v>0.58599999999999997</v>
      </c>
      <c r="D6183">
        <v>1.0680000000000001</v>
      </c>
      <c r="E6183">
        <v>0.85799999999999998</v>
      </c>
      <c r="F6183">
        <v>1701</v>
      </c>
    </row>
    <row r="6184" spans="1:6" x14ac:dyDescent="0.25">
      <c r="A6184" t="s">
        <v>1378</v>
      </c>
      <c r="B6184">
        <v>2017</v>
      </c>
      <c r="C6184">
        <v>0.58599999999999997</v>
      </c>
      <c r="D6184">
        <v>1.0680000000000001</v>
      </c>
      <c r="E6184">
        <v>0.85799999999999998</v>
      </c>
      <c r="F6184">
        <v>1701</v>
      </c>
    </row>
    <row r="6185" spans="1:6" x14ac:dyDescent="0.25">
      <c r="A6185" t="s">
        <v>1378</v>
      </c>
      <c r="B6185">
        <v>2018</v>
      </c>
      <c r="C6185">
        <v>0.58599999999999997</v>
      </c>
      <c r="D6185">
        <v>1.0680000000000001</v>
      </c>
      <c r="E6185">
        <v>0.85799999999999998</v>
      </c>
      <c r="F6185">
        <v>1701</v>
      </c>
    </row>
    <row r="6186" spans="1:6" x14ac:dyDescent="0.25">
      <c r="A6186" t="s">
        <v>1378</v>
      </c>
      <c r="B6186">
        <v>2019</v>
      </c>
      <c r="C6186">
        <v>0.58599999999999997</v>
      </c>
      <c r="D6186">
        <v>1.0680000000000001</v>
      </c>
      <c r="E6186">
        <v>0.85799999999999998</v>
      </c>
      <c r="F6186">
        <v>1701</v>
      </c>
    </row>
    <row r="6187" spans="1:6" x14ac:dyDescent="0.25">
      <c r="A6187" t="s">
        <v>1378</v>
      </c>
      <c r="B6187">
        <v>2020</v>
      </c>
      <c r="C6187">
        <v>0.58599999999999997</v>
      </c>
      <c r="D6187">
        <v>1.0680000000000001</v>
      </c>
      <c r="E6187">
        <v>0.85799999999999998</v>
      </c>
      <c r="F6187">
        <v>1701</v>
      </c>
    </row>
    <row r="6188" spans="1:6" x14ac:dyDescent="0.25">
      <c r="A6188" t="s">
        <v>1378</v>
      </c>
      <c r="B6188">
        <v>2021</v>
      </c>
      <c r="C6188">
        <v>0.58599999999999997</v>
      </c>
      <c r="D6188">
        <v>1.0680000000000001</v>
      </c>
      <c r="E6188">
        <v>0.85799999999999998</v>
      </c>
      <c r="F6188">
        <v>1701</v>
      </c>
    </row>
    <row r="6189" spans="1:6" x14ac:dyDescent="0.25">
      <c r="A6189" t="s">
        <v>1378</v>
      </c>
      <c r="B6189">
        <v>2022</v>
      </c>
      <c r="C6189">
        <v>0.58599999999999997</v>
      </c>
      <c r="D6189">
        <v>1.0680000000000001</v>
      </c>
      <c r="E6189">
        <v>0.85799999999999998</v>
      </c>
      <c r="F6189">
        <v>1701</v>
      </c>
    </row>
    <row r="6190" spans="1:6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  <c r="F6190">
        <v>1675</v>
      </c>
    </row>
    <row r="6191" spans="1:6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  <c r="F6191">
        <v>1675</v>
      </c>
    </row>
    <row r="6192" spans="1:6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  <c r="F6192">
        <v>1675</v>
      </c>
    </row>
    <row r="6193" spans="1:6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  <c r="F6193">
        <v>1675</v>
      </c>
    </row>
    <row r="6194" spans="1:6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  <c r="F6194">
        <v>1675</v>
      </c>
    </row>
    <row r="6195" spans="1:6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  <c r="F6195">
        <v>1675</v>
      </c>
    </row>
    <row r="6196" spans="1:6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  <c r="F6196">
        <v>1675</v>
      </c>
    </row>
    <row r="6197" spans="1:6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  <c r="F6197">
        <v>1675</v>
      </c>
    </row>
    <row r="6198" spans="1:6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  <c r="F6198">
        <v>1675</v>
      </c>
    </row>
    <row r="6199" spans="1:6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  <c r="F6199">
        <v>1675</v>
      </c>
    </row>
    <row r="6200" spans="1:6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  <c r="F6200">
        <v>1559</v>
      </c>
    </row>
    <row r="6201" spans="1:6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  <c r="F6201">
        <v>1559</v>
      </c>
    </row>
    <row r="6202" spans="1:6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  <c r="F6202">
        <v>1559</v>
      </c>
    </row>
    <row r="6203" spans="1:6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  <c r="F6203">
        <v>1559</v>
      </c>
    </row>
    <row r="6204" spans="1:6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  <c r="F6204">
        <v>1559</v>
      </c>
    </row>
    <row r="6205" spans="1:6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  <c r="F6205">
        <v>1559</v>
      </c>
    </row>
    <row r="6206" spans="1:6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  <c r="F6206">
        <v>1559</v>
      </c>
    </row>
    <row r="6207" spans="1:6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  <c r="F6207">
        <v>1559</v>
      </c>
    </row>
    <row r="6208" spans="1:6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  <c r="F6208">
        <v>1559</v>
      </c>
    </row>
    <row r="6209" spans="1:6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  <c r="F6209">
        <v>1559</v>
      </c>
    </row>
    <row r="6210" spans="1:6" x14ac:dyDescent="0.25">
      <c r="A6210" t="s">
        <v>1368</v>
      </c>
      <c r="B6210">
        <v>2015</v>
      </c>
      <c r="C6210">
        <v>0.78800000000000003</v>
      </c>
      <c r="D6210" t="s">
        <v>13254</v>
      </c>
      <c r="E6210">
        <v>1.04</v>
      </c>
      <c r="F6210">
        <v>1557</v>
      </c>
    </row>
    <row r="6211" spans="1:6" x14ac:dyDescent="0.25">
      <c r="A6211" t="s">
        <v>1368</v>
      </c>
      <c r="B6211">
        <v>2016</v>
      </c>
      <c r="C6211">
        <v>0.78800000000000003</v>
      </c>
      <c r="D6211" t="s">
        <v>13254</v>
      </c>
      <c r="E6211">
        <v>1.04</v>
      </c>
      <c r="F6211">
        <v>1557</v>
      </c>
    </row>
    <row r="6212" spans="1:6" x14ac:dyDescent="0.25">
      <c r="A6212" t="s">
        <v>1368</v>
      </c>
      <c r="B6212">
        <v>2017</v>
      </c>
      <c r="C6212">
        <v>0.78800000000000003</v>
      </c>
      <c r="D6212" t="s">
        <v>13254</v>
      </c>
      <c r="E6212">
        <v>1.04</v>
      </c>
      <c r="F6212">
        <v>1557</v>
      </c>
    </row>
    <row r="6213" spans="1:6" x14ac:dyDescent="0.25">
      <c r="A6213" t="s">
        <v>1368</v>
      </c>
      <c r="B6213">
        <v>2018</v>
      </c>
      <c r="C6213">
        <v>0.78800000000000003</v>
      </c>
      <c r="D6213" t="s">
        <v>13254</v>
      </c>
      <c r="E6213">
        <v>1.04</v>
      </c>
      <c r="F6213">
        <v>1557</v>
      </c>
    </row>
    <row r="6214" spans="1:6" x14ac:dyDescent="0.25">
      <c r="A6214" t="s">
        <v>1368</v>
      </c>
      <c r="B6214">
        <v>2019</v>
      </c>
      <c r="C6214">
        <v>0.78800000000000003</v>
      </c>
      <c r="D6214" t="s">
        <v>13254</v>
      </c>
      <c r="E6214">
        <v>1.04</v>
      </c>
      <c r="F6214">
        <v>1557</v>
      </c>
    </row>
    <row r="6215" spans="1:6" x14ac:dyDescent="0.25">
      <c r="A6215" t="s">
        <v>1368</v>
      </c>
      <c r="B6215">
        <v>2020</v>
      </c>
      <c r="C6215">
        <v>0.78800000000000003</v>
      </c>
      <c r="D6215" t="s">
        <v>13254</v>
      </c>
      <c r="E6215">
        <v>1.04</v>
      </c>
      <c r="F6215">
        <v>1557</v>
      </c>
    </row>
    <row r="6216" spans="1:6" x14ac:dyDescent="0.25">
      <c r="A6216" t="s">
        <v>1368</v>
      </c>
      <c r="B6216">
        <v>2021</v>
      </c>
      <c r="C6216">
        <v>0.78800000000000003</v>
      </c>
      <c r="D6216" t="s">
        <v>13254</v>
      </c>
      <c r="E6216">
        <v>1.04</v>
      </c>
      <c r="F6216">
        <v>1557</v>
      </c>
    </row>
    <row r="6217" spans="1:6" x14ac:dyDescent="0.25">
      <c r="A6217" t="s">
        <v>1368</v>
      </c>
      <c r="B6217">
        <v>2022</v>
      </c>
      <c r="C6217">
        <v>0.78800000000000003</v>
      </c>
      <c r="D6217" t="s">
        <v>13254</v>
      </c>
      <c r="E6217">
        <v>1.04</v>
      </c>
      <c r="F6217">
        <v>1557</v>
      </c>
    </row>
    <row r="6218" spans="1:6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  <c r="F6218">
        <v>2089</v>
      </c>
    </row>
    <row r="6219" spans="1:6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  <c r="F6219">
        <v>2089</v>
      </c>
    </row>
    <row r="6220" spans="1:6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  <c r="F6220">
        <v>2089</v>
      </c>
    </row>
    <row r="6221" spans="1:6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  <c r="F6221">
        <v>2089</v>
      </c>
    </row>
    <row r="6222" spans="1:6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  <c r="F6222">
        <v>2089</v>
      </c>
    </row>
    <row r="6223" spans="1:6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  <c r="F6223">
        <v>2089</v>
      </c>
    </row>
    <row r="6224" spans="1:6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  <c r="F6224">
        <v>2089</v>
      </c>
    </row>
    <row r="6225" spans="1:6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  <c r="F6225">
        <v>2089</v>
      </c>
    </row>
    <row r="6226" spans="1:6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  <c r="F6226">
        <v>2089</v>
      </c>
    </row>
    <row r="6227" spans="1:6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  <c r="F6227">
        <v>2089</v>
      </c>
    </row>
    <row r="6228" spans="1:6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  <c r="F6228">
        <v>2046</v>
      </c>
    </row>
    <row r="6229" spans="1:6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  <c r="F6229">
        <v>2046</v>
      </c>
    </row>
    <row r="6230" spans="1:6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  <c r="F6230">
        <v>2046</v>
      </c>
    </row>
    <row r="6231" spans="1:6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  <c r="F6231">
        <v>2046</v>
      </c>
    </row>
    <row r="6232" spans="1:6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  <c r="F6232">
        <v>2046</v>
      </c>
    </row>
    <row r="6233" spans="1:6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  <c r="F6233">
        <v>2046</v>
      </c>
    </row>
    <row r="6234" spans="1:6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  <c r="F6234">
        <v>2046</v>
      </c>
    </row>
    <row r="6235" spans="1:6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  <c r="F6235">
        <v>2046</v>
      </c>
    </row>
    <row r="6236" spans="1:6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  <c r="F6236">
        <v>2046</v>
      </c>
    </row>
    <row r="6237" spans="1:6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  <c r="F6237">
        <v>2046</v>
      </c>
    </row>
    <row r="6238" spans="1:6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  <c r="F6238">
        <v>2154</v>
      </c>
    </row>
    <row r="6239" spans="1:6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  <c r="F6239">
        <v>2154</v>
      </c>
    </row>
    <row r="6240" spans="1:6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  <c r="F6240">
        <v>2154</v>
      </c>
    </row>
    <row r="6241" spans="1:6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  <c r="F6241">
        <v>2154</v>
      </c>
    </row>
    <row r="6242" spans="1:6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  <c r="F6242">
        <v>2154</v>
      </c>
    </row>
    <row r="6243" spans="1:6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  <c r="F6243">
        <v>2154</v>
      </c>
    </row>
    <row r="6244" spans="1:6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  <c r="F6244">
        <v>2154</v>
      </c>
    </row>
    <row r="6245" spans="1:6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  <c r="F6245">
        <v>2154</v>
      </c>
    </row>
    <row r="6246" spans="1:6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  <c r="F6246">
        <v>1961</v>
      </c>
    </row>
    <row r="6247" spans="1:6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  <c r="F6247">
        <v>1961</v>
      </c>
    </row>
    <row r="6248" spans="1:6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  <c r="F6248">
        <v>1961</v>
      </c>
    </row>
    <row r="6249" spans="1:6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  <c r="F6249">
        <v>1961</v>
      </c>
    </row>
    <row r="6250" spans="1:6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  <c r="F6250">
        <v>1961</v>
      </c>
    </row>
    <row r="6251" spans="1:6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  <c r="F6251">
        <v>1961</v>
      </c>
    </row>
    <row r="6252" spans="1:6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  <c r="F6252">
        <v>1961</v>
      </c>
    </row>
    <row r="6253" spans="1:6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  <c r="F6253">
        <v>1961</v>
      </c>
    </row>
    <row r="6254" spans="1:6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  <c r="F6254">
        <v>1961</v>
      </c>
    </row>
    <row r="6255" spans="1:6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  <c r="F6255">
        <v>1961</v>
      </c>
    </row>
    <row r="6256" spans="1:6" x14ac:dyDescent="0.25">
      <c r="A6256" t="s">
        <v>1365</v>
      </c>
      <c r="B6256">
        <v>2005</v>
      </c>
      <c r="C6256">
        <v>0.65700000000000003</v>
      </c>
      <c r="D6256">
        <v>1.1970000000000001</v>
      </c>
      <c r="E6256">
        <v>0.746</v>
      </c>
      <c r="F6256">
        <v>2116</v>
      </c>
    </row>
    <row r="6257" spans="1:6" x14ac:dyDescent="0.25">
      <c r="A6257" t="s">
        <v>1365</v>
      </c>
      <c r="B6257">
        <v>2006</v>
      </c>
      <c r="C6257">
        <v>0.65700000000000003</v>
      </c>
      <c r="D6257">
        <v>1.1970000000000001</v>
      </c>
      <c r="E6257">
        <v>0.746</v>
      </c>
      <c r="F6257">
        <v>2116</v>
      </c>
    </row>
    <row r="6258" spans="1:6" x14ac:dyDescent="0.25">
      <c r="A6258" t="s">
        <v>1365</v>
      </c>
      <c r="B6258">
        <v>2007</v>
      </c>
      <c r="C6258">
        <v>0.65700000000000003</v>
      </c>
      <c r="D6258">
        <v>1.1970000000000001</v>
      </c>
      <c r="E6258">
        <v>0.746</v>
      </c>
      <c r="F6258">
        <v>2116</v>
      </c>
    </row>
    <row r="6259" spans="1:6" x14ac:dyDescent="0.25">
      <c r="A6259" t="s">
        <v>1365</v>
      </c>
      <c r="B6259">
        <v>2008</v>
      </c>
      <c r="C6259">
        <v>0.65700000000000003</v>
      </c>
      <c r="D6259">
        <v>1.1970000000000001</v>
      </c>
      <c r="E6259">
        <v>0.746</v>
      </c>
      <c r="F6259">
        <v>2116</v>
      </c>
    </row>
    <row r="6260" spans="1:6" x14ac:dyDescent="0.25">
      <c r="A6260" t="s">
        <v>1365</v>
      </c>
      <c r="B6260">
        <v>2009</v>
      </c>
      <c r="C6260">
        <v>0.65700000000000003</v>
      </c>
      <c r="D6260">
        <v>1.1970000000000001</v>
      </c>
      <c r="E6260">
        <v>0.746</v>
      </c>
      <c r="F6260">
        <v>2116</v>
      </c>
    </row>
    <row r="6261" spans="1:6" x14ac:dyDescent="0.25">
      <c r="A6261" t="s">
        <v>1365</v>
      </c>
      <c r="B6261">
        <v>2010</v>
      </c>
      <c r="C6261">
        <v>0.65700000000000003</v>
      </c>
      <c r="D6261">
        <v>1.1970000000000001</v>
      </c>
      <c r="E6261">
        <v>0.746</v>
      </c>
      <c r="F6261">
        <v>2116</v>
      </c>
    </row>
    <row r="6262" spans="1:6" x14ac:dyDescent="0.25">
      <c r="A6262" t="s">
        <v>1365</v>
      </c>
      <c r="B6262">
        <v>2011</v>
      </c>
      <c r="C6262">
        <v>0.65700000000000003</v>
      </c>
      <c r="D6262">
        <v>1.1970000000000001</v>
      </c>
      <c r="E6262">
        <v>0.746</v>
      </c>
      <c r="F6262">
        <v>2116</v>
      </c>
    </row>
    <row r="6263" spans="1:6" x14ac:dyDescent="0.25">
      <c r="A6263" t="s">
        <v>1365</v>
      </c>
      <c r="B6263">
        <v>2012</v>
      </c>
      <c r="C6263">
        <v>0.65700000000000003</v>
      </c>
      <c r="D6263">
        <v>1.1970000000000001</v>
      </c>
      <c r="E6263">
        <v>0.746</v>
      </c>
      <c r="F6263">
        <v>2116</v>
      </c>
    </row>
    <row r="6264" spans="1:6" x14ac:dyDescent="0.25">
      <c r="A6264" t="s">
        <v>1365</v>
      </c>
      <c r="B6264">
        <v>2013</v>
      </c>
      <c r="C6264">
        <v>0.65700000000000003</v>
      </c>
      <c r="D6264">
        <v>1.1970000000000001</v>
      </c>
      <c r="E6264">
        <v>0.746</v>
      </c>
      <c r="F6264">
        <v>2116</v>
      </c>
    </row>
    <row r="6265" spans="1:6" x14ac:dyDescent="0.25">
      <c r="A6265" t="s">
        <v>1365</v>
      </c>
      <c r="B6265">
        <v>2014</v>
      </c>
      <c r="C6265">
        <v>0.65700000000000003</v>
      </c>
      <c r="D6265">
        <v>1.1970000000000001</v>
      </c>
      <c r="E6265">
        <v>0.746</v>
      </c>
      <c r="F6265">
        <v>2116</v>
      </c>
    </row>
    <row r="6266" spans="1:6" x14ac:dyDescent="0.25">
      <c r="A6266" t="s">
        <v>1365</v>
      </c>
      <c r="B6266">
        <v>2015</v>
      </c>
      <c r="C6266">
        <v>0.51600000000000001</v>
      </c>
      <c r="D6266" t="s">
        <v>13254</v>
      </c>
      <c r="E6266">
        <v>0.91</v>
      </c>
      <c r="F6266">
        <v>2021</v>
      </c>
    </row>
    <row r="6267" spans="1:6" x14ac:dyDescent="0.25">
      <c r="A6267" t="s">
        <v>1365</v>
      </c>
      <c r="B6267">
        <v>2016</v>
      </c>
      <c r="C6267">
        <v>0.51600000000000001</v>
      </c>
      <c r="D6267" t="s">
        <v>13254</v>
      </c>
      <c r="E6267">
        <v>0.91</v>
      </c>
      <c r="F6267">
        <v>2021</v>
      </c>
    </row>
    <row r="6268" spans="1:6" x14ac:dyDescent="0.25">
      <c r="A6268" t="s">
        <v>1365</v>
      </c>
      <c r="B6268">
        <v>2017</v>
      </c>
      <c r="C6268">
        <v>0.51600000000000001</v>
      </c>
      <c r="D6268" t="s">
        <v>13254</v>
      </c>
      <c r="E6268">
        <v>0.91</v>
      </c>
      <c r="F6268">
        <v>2021</v>
      </c>
    </row>
    <row r="6269" spans="1:6" x14ac:dyDescent="0.25">
      <c r="A6269" t="s">
        <v>1365</v>
      </c>
      <c r="B6269">
        <v>2018</v>
      </c>
      <c r="C6269">
        <v>0.51600000000000001</v>
      </c>
      <c r="D6269" t="s">
        <v>13254</v>
      </c>
      <c r="E6269">
        <v>0.91</v>
      </c>
      <c r="F6269">
        <v>2021</v>
      </c>
    </row>
    <row r="6270" spans="1:6" x14ac:dyDescent="0.25">
      <c r="A6270" t="s">
        <v>1365</v>
      </c>
      <c r="B6270">
        <v>2019</v>
      </c>
      <c r="C6270">
        <v>0.51600000000000001</v>
      </c>
      <c r="D6270" t="s">
        <v>13254</v>
      </c>
      <c r="E6270">
        <v>0.91</v>
      </c>
      <c r="F6270">
        <v>2021</v>
      </c>
    </row>
    <row r="6271" spans="1:6" x14ac:dyDescent="0.25">
      <c r="A6271" t="s">
        <v>1365</v>
      </c>
      <c r="B6271">
        <v>2020</v>
      </c>
      <c r="C6271">
        <v>0.51600000000000001</v>
      </c>
      <c r="D6271" t="s">
        <v>13254</v>
      </c>
      <c r="E6271">
        <v>0.91</v>
      </c>
      <c r="F6271">
        <v>2021</v>
      </c>
    </row>
    <row r="6272" spans="1:6" x14ac:dyDescent="0.25">
      <c r="A6272" t="s">
        <v>1365</v>
      </c>
      <c r="B6272">
        <v>2021</v>
      </c>
      <c r="C6272">
        <v>0.51600000000000001</v>
      </c>
      <c r="D6272" t="s">
        <v>13254</v>
      </c>
      <c r="E6272">
        <v>0.91</v>
      </c>
      <c r="F6272">
        <v>2021</v>
      </c>
    </row>
    <row r="6273" spans="1:6" x14ac:dyDescent="0.25">
      <c r="A6273" t="s">
        <v>1365</v>
      </c>
      <c r="B6273">
        <v>2022</v>
      </c>
      <c r="C6273">
        <v>0.51600000000000001</v>
      </c>
      <c r="D6273" t="s">
        <v>13254</v>
      </c>
      <c r="E6273">
        <v>0.91</v>
      </c>
      <c r="F6273">
        <v>2021</v>
      </c>
    </row>
    <row r="6274" spans="1:6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  <c r="F6274">
        <v>1808</v>
      </c>
    </row>
    <row r="6275" spans="1:6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  <c r="F6275">
        <v>1808</v>
      </c>
    </row>
    <row r="6276" spans="1:6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  <c r="F6276">
        <v>1808</v>
      </c>
    </row>
    <row r="6277" spans="1:6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  <c r="F6277">
        <v>1808</v>
      </c>
    </row>
    <row r="6278" spans="1:6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  <c r="F6278">
        <v>1808</v>
      </c>
    </row>
    <row r="6279" spans="1:6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  <c r="F6279">
        <v>1808</v>
      </c>
    </row>
    <row r="6280" spans="1:6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  <c r="F6280">
        <v>1808</v>
      </c>
    </row>
    <row r="6281" spans="1:6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  <c r="F6281">
        <v>1808</v>
      </c>
    </row>
    <row r="6282" spans="1:6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  <c r="F6282">
        <v>1808</v>
      </c>
    </row>
    <row r="6283" spans="1:6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  <c r="F6283">
        <v>1808</v>
      </c>
    </row>
    <row r="6284" spans="1:6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  <c r="F6284">
        <v>1931</v>
      </c>
    </row>
    <row r="6285" spans="1:6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  <c r="F6285">
        <v>1931</v>
      </c>
    </row>
    <row r="6286" spans="1:6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  <c r="F6286">
        <v>1931</v>
      </c>
    </row>
    <row r="6287" spans="1:6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  <c r="F6287">
        <v>1931</v>
      </c>
    </row>
    <row r="6288" spans="1:6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  <c r="F6288">
        <v>1931</v>
      </c>
    </row>
    <row r="6289" spans="1:6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  <c r="F6289">
        <v>1931</v>
      </c>
    </row>
    <row r="6290" spans="1:6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  <c r="F6290">
        <v>1931</v>
      </c>
    </row>
    <row r="6291" spans="1:6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  <c r="F6291">
        <v>1931</v>
      </c>
    </row>
    <row r="6292" spans="1:6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  <c r="F6292">
        <v>1931</v>
      </c>
    </row>
    <row r="6293" spans="1:6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  <c r="F6293">
        <v>1931</v>
      </c>
    </row>
    <row r="6294" spans="1:6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  <c r="F6294">
        <v>2082</v>
      </c>
    </row>
    <row r="6295" spans="1:6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  <c r="F6295">
        <v>2082</v>
      </c>
    </row>
    <row r="6296" spans="1:6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  <c r="F6296">
        <v>2082</v>
      </c>
    </row>
    <row r="6297" spans="1:6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  <c r="F6297">
        <v>2082</v>
      </c>
    </row>
    <row r="6298" spans="1:6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  <c r="F6298">
        <v>2082</v>
      </c>
    </row>
    <row r="6299" spans="1:6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  <c r="F6299">
        <v>2082</v>
      </c>
    </row>
    <row r="6300" spans="1:6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  <c r="F6300">
        <v>2082</v>
      </c>
    </row>
    <row r="6301" spans="1:6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  <c r="F6301">
        <v>2082</v>
      </c>
    </row>
    <row r="6302" spans="1:6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  <c r="F6302">
        <v>1860</v>
      </c>
    </row>
    <row r="6303" spans="1:6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  <c r="F6303">
        <v>1860</v>
      </c>
    </row>
    <row r="6304" spans="1:6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  <c r="F6304">
        <v>1860</v>
      </c>
    </row>
    <row r="6305" spans="1:6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  <c r="F6305">
        <v>1860</v>
      </c>
    </row>
    <row r="6306" spans="1:6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  <c r="F6306">
        <v>1860</v>
      </c>
    </row>
    <row r="6307" spans="1:6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  <c r="F6307">
        <v>1860</v>
      </c>
    </row>
    <row r="6308" spans="1:6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  <c r="F6308">
        <v>1860</v>
      </c>
    </row>
    <row r="6309" spans="1:6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  <c r="F6309">
        <v>1860</v>
      </c>
    </row>
    <row r="6310" spans="1:6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  <c r="F6310">
        <v>1860</v>
      </c>
    </row>
    <row r="6311" spans="1:6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  <c r="F6311">
        <v>1860</v>
      </c>
    </row>
    <row r="6312" spans="1:6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  <c r="F6312">
        <v>2022</v>
      </c>
    </row>
    <row r="6313" spans="1:6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  <c r="F6313">
        <v>2022</v>
      </c>
    </row>
    <row r="6314" spans="1:6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  <c r="F6314">
        <v>2022</v>
      </c>
    </row>
    <row r="6315" spans="1:6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  <c r="F6315">
        <v>2022</v>
      </c>
    </row>
    <row r="6316" spans="1:6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  <c r="F6316">
        <v>2022</v>
      </c>
    </row>
    <row r="6317" spans="1:6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  <c r="F6317">
        <v>2022</v>
      </c>
    </row>
    <row r="6318" spans="1:6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  <c r="F6318">
        <v>2022</v>
      </c>
    </row>
    <row r="6319" spans="1:6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  <c r="F6319">
        <v>2022</v>
      </c>
    </row>
    <row r="6320" spans="1:6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  <c r="F6320">
        <v>2022</v>
      </c>
    </row>
    <row r="6321" spans="1:6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  <c r="F6321">
        <v>2022</v>
      </c>
    </row>
    <row r="6322" spans="1:6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  <c r="F6322">
        <v>2409</v>
      </c>
    </row>
    <row r="6323" spans="1:6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  <c r="F6323">
        <v>2409</v>
      </c>
    </row>
    <row r="6324" spans="1:6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  <c r="F6324">
        <v>2409</v>
      </c>
    </row>
    <row r="6325" spans="1:6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  <c r="F6325">
        <v>2409</v>
      </c>
    </row>
    <row r="6326" spans="1:6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  <c r="F6326">
        <v>2409</v>
      </c>
    </row>
    <row r="6327" spans="1:6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  <c r="F6327">
        <v>2409</v>
      </c>
    </row>
    <row r="6328" spans="1:6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  <c r="F6328">
        <v>2409</v>
      </c>
    </row>
    <row r="6329" spans="1:6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  <c r="F6329">
        <v>2409</v>
      </c>
    </row>
    <row r="6330" spans="1:6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  <c r="F6330">
        <v>1403</v>
      </c>
    </row>
    <row r="6331" spans="1:6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  <c r="F6331">
        <v>1403</v>
      </c>
    </row>
    <row r="6332" spans="1:6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  <c r="F6332">
        <v>1403</v>
      </c>
    </row>
    <row r="6333" spans="1:6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  <c r="F6333">
        <v>1403</v>
      </c>
    </row>
    <row r="6334" spans="1:6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  <c r="F6334">
        <v>1403</v>
      </c>
    </row>
    <row r="6335" spans="1:6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  <c r="F6335">
        <v>1403</v>
      </c>
    </row>
    <row r="6336" spans="1:6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  <c r="F6336">
        <v>1403</v>
      </c>
    </row>
    <row r="6337" spans="1:6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  <c r="F6337">
        <v>1403</v>
      </c>
    </row>
    <row r="6338" spans="1:6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  <c r="F6338">
        <v>1403</v>
      </c>
    </row>
    <row r="6339" spans="1:6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  <c r="F6339">
        <v>1403</v>
      </c>
    </row>
    <row r="6340" spans="1:6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  <c r="F6340">
        <v>1496</v>
      </c>
    </row>
    <row r="6341" spans="1:6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  <c r="F6341">
        <v>1496</v>
      </c>
    </row>
    <row r="6342" spans="1:6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  <c r="F6342">
        <v>1496</v>
      </c>
    </row>
    <row r="6343" spans="1:6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  <c r="F6343">
        <v>1496</v>
      </c>
    </row>
    <row r="6344" spans="1:6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  <c r="F6344">
        <v>1496</v>
      </c>
    </row>
    <row r="6345" spans="1:6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  <c r="F6345">
        <v>1496</v>
      </c>
    </row>
    <row r="6346" spans="1:6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  <c r="F6346">
        <v>1496</v>
      </c>
    </row>
    <row r="6347" spans="1:6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  <c r="F6347">
        <v>1496</v>
      </c>
    </row>
    <row r="6348" spans="1:6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  <c r="F6348">
        <v>1496</v>
      </c>
    </row>
    <row r="6349" spans="1:6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  <c r="F6349">
        <v>1496</v>
      </c>
    </row>
    <row r="6350" spans="1:6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  <c r="F6350">
        <v>1442</v>
      </c>
    </row>
    <row r="6351" spans="1:6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  <c r="F6351">
        <v>1442</v>
      </c>
    </row>
    <row r="6352" spans="1:6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  <c r="F6352">
        <v>1442</v>
      </c>
    </row>
    <row r="6353" spans="1:6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  <c r="F6353">
        <v>1442</v>
      </c>
    </row>
    <row r="6354" spans="1:6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  <c r="F6354">
        <v>1442</v>
      </c>
    </row>
    <row r="6355" spans="1:6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  <c r="F6355">
        <v>1442</v>
      </c>
    </row>
    <row r="6356" spans="1:6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  <c r="F6356">
        <v>1442</v>
      </c>
    </row>
    <row r="6357" spans="1:6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  <c r="F6357">
        <v>1442</v>
      </c>
    </row>
    <row r="6358" spans="1:6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  <c r="F6358">
        <v>1579</v>
      </c>
    </row>
    <row r="6359" spans="1:6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  <c r="F6359">
        <v>1579</v>
      </c>
    </row>
    <row r="6360" spans="1:6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  <c r="F6360">
        <v>1579</v>
      </c>
    </row>
    <row r="6361" spans="1:6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  <c r="F6361">
        <v>1579</v>
      </c>
    </row>
    <row r="6362" spans="1:6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  <c r="F6362">
        <v>1579</v>
      </c>
    </row>
    <row r="6363" spans="1:6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  <c r="F6363">
        <v>1579</v>
      </c>
    </row>
    <row r="6364" spans="1:6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  <c r="F6364">
        <v>1579</v>
      </c>
    </row>
    <row r="6365" spans="1:6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  <c r="F6365">
        <v>1579</v>
      </c>
    </row>
    <row r="6366" spans="1:6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  <c r="F6366">
        <v>1579</v>
      </c>
    </row>
    <row r="6367" spans="1:6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  <c r="F6367">
        <v>1579</v>
      </c>
    </row>
    <row r="6368" spans="1:6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  <c r="F6368">
        <v>1628</v>
      </c>
    </row>
    <row r="6369" spans="1:6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  <c r="F6369">
        <v>1628</v>
      </c>
    </row>
    <row r="6370" spans="1:6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  <c r="F6370">
        <v>1628</v>
      </c>
    </row>
    <row r="6371" spans="1:6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  <c r="F6371">
        <v>1628</v>
      </c>
    </row>
    <row r="6372" spans="1:6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  <c r="F6372">
        <v>1628</v>
      </c>
    </row>
    <row r="6373" spans="1:6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  <c r="F6373">
        <v>1628</v>
      </c>
    </row>
    <row r="6374" spans="1:6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  <c r="F6374">
        <v>1628</v>
      </c>
    </row>
    <row r="6375" spans="1:6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  <c r="F6375">
        <v>1628</v>
      </c>
    </row>
    <row r="6376" spans="1:6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  <c r="F6376">
        <v>1628</v>
      </c>
    </row>
    <row r="6377" spans="1:6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  <c r="F6377">
        <v>1628</v>
      </c>
    </row>
    <row r="6378" spans="1:6" x14ac:dyDescent="0.25">
      <c r="A6378" t="s">
        <v>1398</v>
      </c>
      <c r="B6378">
        <v>2015</v>
      </c>
      <c r="C6378">
        <v>0.72099999999999997</v>
      </c>
      <c r="D6378">
        <v>1.1080000000000001</v>
      </c>
      <c r="E6378">
        <v>1.044</v>
      </c>
      <c r="F6378">
        <v>1719</v>
      </c>
    </row>
    <row r="6379" spans="1:6" x14ac:dyDescent="0.25">
      <c r="A6379" t="s">
        <v>1398</v>
      </c>
      <c r="B6379">
        <v>2016</v>
      </c>
      <c r="C6379">
        <v>0.72099999999999997</v>
      </c>
      <c r="D6379">
        <v>1.1080000000000001</v>
      </c>
      <c r="E6379">
        <v>1.044</v>
      </c>
      <c r="F6379">
        <v>1719</v>
      </c>
    </row>
    <row r="6380" spans="1:6" x14ac:dyDescent="0.25">
      <c r="A6380" t="s">
        <v>1398</v>
      </c>
      <c r="B6380">
        <v>2017</v>
      </c>
      <c r="C6380">
        <v>0.72099999999999997</v>
      </c>
      <c r="D6380">
        <v>1.1080000000000001</v>
      </c>
      <c r="E6380">
        <v>1.044</v>
      </c>
      <c r="F6380">
        <v>1719</v>
      </c>
    </row>
    <row r="6381" spans="1:6" x14ac:dyDescent="0.25">
      <c r="A6381" t="s">
        <v>1398</v>
      </c>
      <c r="B6381">
        <v>2018</v>
      </c>
      <c r="C6381">
        <v>0.72099999999999997</v>
      </c>
      <c r="D6381">
        <v>1.1080000000000001</v>
      </c>
      <c r="E6381">
        <v>1.044</v>
      </c>
      <c r="F6381">
        <v>1719</v>
      </c>
    </row>
    <row r="6382" spans="1:6" x14ac:dyDescent="0.25">
      <c r="A6382" t="s">
        <v>1398</v>
      </c>
      <c r="B6382">
        <v>2019</v>
      </c>
      <c r="C6382">
        <v>0.72099999999999997</v>
      </c>
      <c r="D6382">
        <v>1.1080000000000001</v>
      </c>
      <c r="E6382">
        <v>1.044</v>
      </c>
      <c r="F6382">
        <v>1719</v>
      </c>
    </row>
    <row r="6383" spans="1:6" x14ac:dyDescent="0.25">
      <c r="A6383" t="s">
        <v>1398</v>
      </c>
      <c r="B6383">
        <v>2020</v>
      </c>
      <c r="C6383">
        <v>0.72099999999999997</v>
      </c>
      <c r="D6383">
        <v>1.1080000000000001</v>
      </c>
      <c r="E6383">
        <v>1.044</v>
      </c>
      <c r="F6383">
        <v>1719</v>
      </c>
    </row>
    <row r="6384" spans="1:6" x14ac:dyDescent="0.25">
      <c r="A6384" t="s">
        <v>1398</v>
      </c>
      <c r="B6384">
        <v>2021</v>
      </c>
      <c r="C6384">
        <v>0.72099999999999997</v>
      </c>
      <c r="D6384">
        <v>1.1080000000000001</v>
      </c>
      <c r="E6384">
        <v>1.044</v>
      </c>
      <c r="F6384">
        <v>1719</v>
      </c>
    </row>
    <row r="6385" spans="1:6" x14ac:dyDescent="0.25">
      <c r="A6385" t="s">
        <v>1398</v>
      </c>
      <c r="B6385">
        <v>2022</v>
      </c>
      <c r="C6385">
        <v>0.72099999999999997</v>
      </c>
      <c r="D6385">
        <v>1.1080000000000001</v>
      </c>
      <c r="E6385">
        <v>1.044</v>
      </c>
      <c r="F6385">
        <v>1719</v>
      </c>
    </row>
    <row r="6386" spans="1:6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  <c r="F6386">
        <v>1348</v>
      </c>
    </row>
    <row r="6387" spans="1:6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  <c r="F6387">
        <v>1348</v>
      </c>
    </row>
    <row r="6388" spans="1:6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  <c r="F6388">
        <v>1348</v>
      </c>
    </row>
    <row r="6389" spans="1:6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  <c r="F6389">
        <v>1348</v>
      </c>
    </row>
    <row r="6390" spans="1:6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  <c r="F6390">
        <v>1348</v>
      </c>
    </row>
    <row r="6391" spans="1:6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  <c r="F6391">
        <v>1348</v>
      </c>
    </row>
    <row r="6392" spans="1:6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  <c r="F6392">
        <v>1348</v>
      </c>
    </row>
    <row r="6393" spans="1:6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  <c r="F6393">
        <v>1348</v>
      </c>
    </row>
    <row r="6394" spans="1:6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  <c r="F6394">
        <v>1348</v>
      </c>
    </row>
    <row r="6395" spans="1:6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  <c r="F6395">
        <v>1348</v>
      </c>
    </row>
    <row r="6396" spans="1:6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  <c r="F6396">
        <v>1447</v>
      </c>
    </row>
    <row r="6397" spans="1:6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  <c r="F6397">
        <v>1447</v>
      </c>
    </row>
    <row r="6398" spans="1:6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  <c r="F6398">
        <v>1447</v>
      </c>
    </row>
    <row r="6399" spans="1:6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  <c r="F6399">
        <v>1447</v>
      </c>
    </row>
    <row r="6400" spans="1:6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  <c r="F6400">
        <v>1447</v>
      </c>
    </row>
    <row r="6401" spans="1:6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  <c r="F6401">
        <v>1447</v>
      </c>
    </row>
    <row r="6402" spans="1:6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  <c r="F6402">
        <v>1447</v>
      </c>
    </row>
    <row r="6403" spans="1:6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  <c r="F6403">
        <v>1447</v>
      </c>
    </row>
    <row r="6404" spans="1:6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  <c r="F6404">
        <v>1447</v>
      </c>
    </row>
    <row r="6405" spans="1:6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  <c r="F6405">
        <v>1447</v>
      </c>
    </row>
    <row r="6406" spans="1:6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  <c r="F6406">
        <v>1341</v>
      </c>
    </row>
    <row r="6407" spans="1:6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  <c r="F6407">
        <v>1341</v>
      </c>
    </row>
    <row r="6408" spans="1:6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  <c r="F6408">
        <v>1341</v>
      </c>
    </row>
    <row r="6409" spans="1:6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  <c r="F6409">
        <v>1341</v>
      </c>
    </row>
    <row r="6410" spans="1:6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  <c r="F6410">
        <v>1341</v>
      </c>
    </row>
    <row r="6411" spans="1:6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  <c r="F6411">
        <v>1341</v>
      </c>
    </row>
    <row r="6412" spans="1:6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  <c r="F6412">
        <v>1341</v>
      </c>
    </row>
    <row r="6413" spans="1:6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  <c r="F6413">
        <v>1341</v>
      </c>
    </row>
    <row r="6414" spans="1:6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  <c r="F6414">
        <v>1681</v>
      </c>
    </row>
    <row r="6415" spans="1:6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  <c r="F6415">
        <v>1681</v>
      </c>
    </row>
    <row r="6416" spans="1:6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  <c r="F6416">
        <v>1681</v>
      </c>
    </row>
    <row r="6417" spans="1:6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  <c r="F6417">
        <v>1681</v>
      </c>
    </row>
    <row r="6418" spans="1:6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  <c r="F6418">
        <v>1681</v>
      </c>
    </row>
    <row r="6419" spans="1:6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  <c r="F6419">
        <v>1681</v>
      </c>
    </row>
    <row r="6420" spans="1:6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  <c r="F6420">
        <v>1681</v>
      </c>
    </row>
    <row r="6421" spans="1:6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  <c r="F6421">
        <v>1681</v>
      </c>
    </row>
    <row r="6422" spans="1:6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  <c r="F6422">
        <v>1681</v>
      </c>
    </row>
    <row r="6423" spans="1:6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  <c r="F6423">
        <v>1681</v>
      </c>
    </row>
    <row r="6424" spans="1:6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  <c r="F6424">
        <v>1605</v>
      </c>
    </row>
    <row r="6425" spans="1:6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  <c r="F6425">
        <v>1605</v>
      </c>
    </row>
    <row r="6426" spans="1:6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  <c r="F6426">
        <v>1605</v>
      </c>
    </row>
    <row r="6427" spans="1:6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  <c r="F6427">
        <v>1605</v>
      </c>
    </row>
    <row r="6428" spans="1:6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  <c r="F6428">
        <v>1605</v>
      </c>
    </row>
    <row r="6429" spans="1:6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  <c r="F6429">
        <v>1605</v>
      </c>
    </row>
    <row r="6430" spans="1:6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  <c r="F6430">
        <v>1605</v>
      </c>
    </row>
    <row r="6431" spans="1:6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  <c r="F6431">
        <v>1605</v>
      </c>
    </row>
    <row r="6432" spans="1:6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  <c r="F6432">
        <v>1605</v>
      </c>
    </row>
    <row r="6433" spans="1:6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  <c r="F6433">
        <v>1605</v>
      </c>
    </row>
    <row r="6434" spans="1:6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  <c r="F6434">
        <v>1550</v>
      </c>
    </row>
    <row r="6435" spans="1:6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  <c r="F6435">
        <v>1550</v>
      </c>
    </row>
    <row r="6436" spans="1:6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  <c r="F6436">
        <v>1550</v>
      </c>
    </row>
    <row r="6437" spans="1:6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  <c r="F6437">
        <v>1550</v>
      </c>
    </row>
    <row r="6438" spans="1:6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  <c r="F6438">
        <v>1550</v>
      </c>
    </row>
    <row r="6439" spans="1:6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  <c r="F6439">
        <v>1550</v>
      </c>
    </row>
    <row r="6440" spans="1:6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  <c r="F6440">
        <v>1550</v>
      </c>
    </row>
    <row r="6441" spans="1:6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  <c r="F6441">
        <v>1550</v>
      </c>
    </row>
    <row r="6442" spans="1:6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  <c r="F6442">
        <v>781</v>
      </c>
    </row>
    <row r="6443" spans="1:6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  <c r="F6443">
        <v>781</v>
      </c>
    </row>
    <row r="6444" spans="1:6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  <c r="F6444">
        <v>781</v>
      </c>
    </row>
    <row r="6445" spans="1:6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  <c r="F6445">
        <v>781</v>
      </c>
    </row>
    <row r="6446" spans="1:6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  <c r="F6446">
        <v>781</v>
      </c>
    </row>
    <row r="6447" spans="1:6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  <c r="F6447">
        <v>781</v>
      </c>
    </row>
    <row r="6448" spans="1:6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  <c r="F6448">
        <v>781</v>
      </c>
    </row>
    <row r="6449" spans="1:6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  <c r="F6449">
        <v>781</v>
      </c>
    </row>
    <row r="6450" spans="1:6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  <c r="F6450">
        <v>781</v>
      </c>
    </row>
    <row r="6451" spans="1:6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  <c r="F6451">
        <v>781</v>
      </c>
    </row>
    <row r="6452" spans="1:6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  <c r="F6452">
        <v>817</v>
      </c>
    </row>
    <row r="6453" spans="1:6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  <c r="F6453">
        <v>817</v>
      </c>
    </row>
    <row r="6454" spans="1:6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  <c r="F6454">
        <v>817</v>
      </c>
    </row>
    <row r="6455" spans="1:6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  <c r="F6455">
        <v>817</v>
      </c>
    </row>
    <row r="6456" spans="1:6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  <c r="F6456">
        <v>817</v>
      </c>
    </row>
    <row r="6457" spans="1:6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  <c r="F6457">
        <v>817</v>
      </c>
    </row>
    <row r="6458" spans="1:6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  <c r="F6458">
        <v>817</v>
      </c>
    </row>
    <row r="6459" spans="1:6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  <c r="F6459">
        <v>817</v>
      </c>
    </row>
    <row r="6460" spans="1:6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  <c r="F6460">
        <v>817</v>
      </c>
    </row>
    <row r="6461" spans="1:6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  <c r="F6461">
        <v>817</v>
      </c>
    </row>
    <row r="6462" spans="1:6" x14ac:dyDescent="0.25">
      <c r="A6462" t="s">
        <v>1396</v>
      </c>
      <c r="B6462">
        <v>2015</v>
      </c>
      <c r="C6462">
        <v>0.48799999999999999</v>
      </c>
      <c r="D6462">
        <v>0.69</v>
      </c>
      <c r="E6462">
        <v>0.188</v>
      </c>
      <c r="F6462">
        <v>794</v>
      </c>
    </row>
    <row r="6463" spans="1:6" x14ac:dyDescent="0.25">
      <c r="A6463" t="s">
        <v>1396</v>
      </c>
      <c r="B6463">
        <v>2016</v>
      </c>
      <c r="C6463">
        <v>0.48799999999999999</v>
      </c>
      <c r="D6463">
        <v>0.69</v>
      </c>
      <c r="E6463">
        <v>0.188</v>
      </c>
      <c r="F6463">
        <v>794</v>
      </c>
    </row>
    <row r="6464" spans="1:6" x14ac:dyDescent="0.25">
      <c r="A6464" t="s">
        <v>1396</v>
      </c>
      <c r="B6464">
        <v>2017</v>
      </c>
      <c r="C6464">
        <v>0.48799999999999999</v>
      </c>
      <c r="D6464">
        <v>0.69</v>
      </c>
      <c r="E6464">
        <v>0.188</v>
      </c>
      <c r="F6464">
        <v>794</v>
      </c>
    </row>
    <row r="6465" spans="1:6" x14ac:dyDescent="0.25">
      <c r="A6465" t="s">
        <v>1396</v>
      </c>
      <c r="B6465">
        <v>2018</v>
      </c>
      <c r="C6465">
        <v>0.48799999999999999</v>
      </c>
      <c r="D6465">
        <v>0.69</v>
      </c>
      <c r="E6465">
        <v>0.188</v>
      </c>
      <c r="F6465">
        <v>794</v>
      </c>
    </row>
    <row r="6466" spans="1:6" x14ac:dyDescent="0.25">
      <c r="A6466" t="s">
        <v>1396</v>
      </c>
      <c r="B6466">
        <v>2019</v>
      </c>
      <c r="C6466">
        <v>0.48799999999999999</v>
      </c>
      <c r="D6466">
        <v>0.69</v>
      </c>
      <c r="E6466">
        <v>0.188</v>
      </c>
      <c r="F6466">
        <v>794</v>
      </c>
    </row>
    <row r="6467" spans="1:6" x14ac:dyDescent="0.25">
      <c r="A6467" t="s">
        <v>1396</v>
      </c>
      <c r="B6467">
        <v>2020</v>
      </c>
      <c r="C6467">
        <v>0.48799999999999999</v>
      </c>
      <c r="D6467">
        <v>0.69</v>
      </c>
      <c r="E6467">
        <v>0.188</v>
      </c>
      <c r="F6467">
        <v>794</v>
      </c>
    </row>
    <row r="6468" spans="1:6" x14ac:dyDescent="0.25">
      <c r="A6468" t="s">
        <v>1396</v>
      </c>
      <c r="B6468">
        <v>2021</v>
      </c>
      <c r="C6468">
        <v>0.48799999999999999</v>
      </c>
      <c r="D6468">
        <v>0.69</v>
      </c>
      <c r="E6468">
        <v>0.188</v>
      </c>
      <c r="F6468">
        <v>794</v>
      </c>
    </row>
    <row r="6469" spans="1:6" x14ac:dyDescent="0.25">
      <c r="A6469" t="s">
        <v>1396</v>
      </c>
      <c r="B6469">
        <v>2022</v>
      </c>
      <c r="C6469">
        <v>0.48799999999999999</v>
      </c>
      <c r="D6469">
        <v>0.69</v>
      </c>
      <c r="E6469">
        <v>0.188</v>
      </c>
      <c r="F6469">
        <v>794</v>
      </c>
    </row>
    <row r="6470" spans="1:6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  <c r="F6470">
        <v>1496</v>
      </c>
    </row>
    <row r="6471" spans="1:6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  <c r="F6471">
        <v>1496</v>
      </c>
    </row>
    <row r="6472" spans="1:6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  <c r="F6472">
        <v>1496</v>
      </c>
    </row>
    <row r="6473" spans="1:6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  <c r="F6473">
        <v>1496</v>
      </c>
    </row>
    <row r="6474" spans="1:6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  <c r="F6474">
        <v>1496</v>
      </c>
    </row>
    <row r="6475" spans="1:6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  <c r="F6475">
        <v>1496</v>
      </c>
    </row>
    <row r="6476" spans="1:6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  <c r="F6476">
        <v>1496</v>
      </c>
    </row>
    <row r="6477" spans="1:6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  <c r="F6477">
        <v>1496</v>
      </c>
    </row>
    <row r="6478" spans="1:6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  <c r="F6478">
        <v>1496</v>
      </c>
    </row>
    <row r="6479" spans="1:6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  <c r="F6479">
        <v>1496</v>
      </c>
    </row>
    <row r="6480" spans="1:6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  <c r="F6480">
        <v>1599</v>
      </c>
    </row>
    <row r="6481" spans="1:6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  <c r="F6481">
        <v>1599</v>
      </c>
    </row>
    <row r="6482" spans="1:6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  <c r="F6482">
        <v>1599</v>
      </c>
    </row>
    <row r="6483" spans="1:6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  <c r="F6483">
        <v>1599</v>
      </c>
    </row>
    <row r="6484" spans="1:6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  <c r="F6484">
        <v>1599</v>
      </c>
    </row>
    <row r="6485" spans="1:6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  <c r="F6485">
        <v>1599</v>
      </c>
    </row>
    <row r="6486" spans="1:6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  <c r="F6486">
        <v>1599</v>
      </c>
    </row>
    <row r="6487" spans="1:6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  <c r="F6487">
        <v>1599</v>
      </c>
    </row>
    <row r="6488" spans="1:6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  <c r="F6488">
        <v>1599</v>
      </c>
    </row>
    <row r="6489" spans="1:6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  <c r="F6489">
        <v>1599</v>
      </c>
    </row>
    <row r="6490" spans="1:6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  <c r="F6490">
        <v>1541</v>
      </c>
    </row>
    <row r="6491" spans="1:6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  <c r="F6491">
        <v>1541</v>
      </c>
    </row>
    <row r="6492" spans="1:6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  <c r="F6492">
        <v>1541</v>
      </c>
    </row>
    <row r="6493" spans="1:6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  <c r="F6493">
        <v>1541</v>
      </c>
    </row>
    <row r="6494" spans="1:6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  <c r="F6494">
        <v>1541</v>
      </c>
    </row>
    <row r="6495" spans="1:6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  <c r="F6495">
        <v>1541</v>
      </c>
    </row>
    <row r="6496" spans="1:6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  <c r="F6496">
        <v>1541</v>
      </c>
    </row>
    <row r="6497" spans="1:6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  <c r="F6497">
        <v>1541</v>
      </c>
    </row>
    <row r="6498" spans="1:6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  <c r="F6498">
        <v>456</v>
      </c>
    </row>
    <row r="6499" spans="1:6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  <c r="F6499">
        <v>456</v>
      </c>
    </row>
    <row r="6500" spans="1:6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  <c r="F6500">
        <v>456</v>
      </c>
    </row>
    <row r="6501" spans="1:6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  <c r="F6501">
        <v>456</v>
      </c>
    </row>
    <row r="6502" spans="1:6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  <c r="F6502">
        <v>456</v>
      </c>
    </row>
    <row r="6503" spans="1:6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  <c r="F6503">
        <v>456</v>
      </c>
    </row>
    <row r="6504" spans="1:6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  <c r="F6504">
        <v>456</v>
      </c>
    </row>
    <row r="6505" spans="1:6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  <c r="F6505">
        <v>456</v>
      </c>
    </row>
    <row r="6506" spans="1:6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  <c r="F6506">
        <v>456</v>
      </c>
    </row>
    <row r="6507" spans="1:6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  <c r="F6507">
        <v>456</v>
      </c>
    </row>
    <row r="6508" spans="1:6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  <c r="F6508">
        <v>551</v>
      </c>
    </row>
    <row r="6509" spans="1:6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  <c r="F6509">
        <v>551</v>
      </c>
    </row>
    <row r="6510" spans="1:6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  <c r="F6510">
        <v>551</v>
      </c>
    </row>
    <row r="6511" spans="1:6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  <c r="F6511">
        <v>551</v>
      </c>
    </row>
    <row r="6512" spans="1:6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  <c r="F6512">
        <v>551</v>
      </c>
    </row>
    <row r="6513" spans="1:6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  <c r="F6513">
        <v>551</v>
      </c>
    </row>
    <row r="6514" spans="1:6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  <c r="F6514">
        <v>551</v>
      </c>
    </row>
    <row r="6515" spans="1:6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  <c r="F6515">
        <v>551</v>
      </c>
    </row>
    <row r="6516" spans="1:6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  <c r="F6516">
        <v>551</v>
      </c>
    </row>
    <row r="6517" spans="1:6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  <c r="F6517">
        <v>551</v>
      </c>
    </row>
    <row r="6518" spans="1:6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  <c r="F6518">
        <v>1233</v>
      </c>
    </row>
    <row r="6519" spans="1:6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  <c r="F6519">
        <v>1233</v>
      </c>
    </row>
    <row r="6520" spans="1:6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  <c r="F6520">
        <v>1233</v>
      </c>
    </row>
    <row r="6521" spans="1:6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  <c r="F6521">
        <v>1233</v>
      </c>
    </row>
    <row r="6522" spans="1:6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  <c r="F6522">
        <v>1233</v>
      </c>
    </row>
    <row r="6523" spans="1:6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  <c r="F6523">
        <v>1233</v>
      </c>
    </row>
    <row r="6524" spans="1:6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  <c r="F6524">
        <v>1233</v>
      </c>
    </row>
    <row r="6525" spans="1:6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  <c r="F6525">
        <v>1233</v>
      </c>
    </row>
    <row r="6526" spans="1:6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  <c r="F6526">
        <v>1079</v>
      </c>
    </row>
    <row r="6527" spans="1:6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  <c r="F6527">
        <v>1079</v>
      </c>
    </row>
    <row r="6528" spans="1:6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  <c r="F6528">
        <v>1079</v>
      </c>
    </row>
    <row r="6529" spans="1:6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  <c r="F6529">
        <v>1079</v>
      </c>
    </row>
    <row r="6530" spans="1:6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  <c r="F6530">
        <v>1079</v>
      </c>
    </row>
    <row r="6531" spans="1:6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  <c r="F6531">
        <v>1079</v>
      </c>
    </row>
    <row r="6532" spans="1:6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  <c r="F6532">
        <v>1079</v>
      </c>
    </row>
    <row r="6533" spans="1:6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  <c r="F6533">
        <v>1079</v>
      </c>
    </row>
    <row r="6534" spans="1:6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  <c r="F6534">
        <v>1079</v>
      </c>
    </row>
    <row r="6535" spans="1:6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  <c r="F6535">
        <v>1079</v>
      </c>
    </row>
    <row r="6536" spans="1:6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  <c r="F6536">
        <v>1234</v>
      </c>
    </row>
    <row r="6537" spans="1:6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  <c r="F6537">
        <v>1234</v>
      </c>
    </row>
    <row r="6538" spans="1:6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  <c r="F6538">
        <v>1234</v>
      </c>
    </row>
    <row r="6539" spans="1:6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  <c r="F6539">
        <v>1234</v>
      </c>
    </row>
    <row r="6540" spans="1:6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  <c r="F6540">
        <v>1234</v>
      </c>
    </row>
    <row r="6541" spans="1:6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  <c r="F6541">
        <v>1234</v>
      </c>
    </row>
    <row r="6542" spans="1:6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  <c r="F6542">
        <v>1234</v>
      </c>
    </row>
    <row r="6543" spans="1:6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  <c r="F6543">
        <v>1234</v>
      </c>
    </row>
    <row r="6544" spans="1:6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  <c r="F6544">
        <v>1234</v>
      </c>
    </row>
    <row r="6545" spans="1:6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  <c r="F6545">
        <v>1234</v>
      </c>
    </row>
    <row r="6546" spans="1:6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  <c r="F6546">
        <v>1427</v>
      </c>
    </row>
    <row r="6547" spans="1:6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  <c r="F6547">
        <v>1427</v>
      </c>
    </row>
    <row r="6548" spans="1:6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  <c r="F6548">
        <v>1427</v>
      </c>
    </row>
    <row r="6549" spans="1:6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  <c r="F6549">
        <v>1427</v>
      </c>
    </row>
    <row r="6550" spans="1:6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  <c r="F6550">
        <v>1427</v>
      </c>
    </row>
    <row r="6551" spans="1:6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  <c r="F6551">
        <v>1427</v>
      </c>
    </row>
    <row r="6552" spans="1:6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  <c r="F6552">
        <v>1427</v>
      </c>
    </row>
    <row r="6553" spans="1:6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  <c r="F6553">
        <v>1427</v>
      </c>
    </row>
    <row r="6554" spans="1:6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  <c r="F6554">
        <v>1771</v>
      </c>
    </row>
    <row r="6555" spans="1:6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  <c r="F6555">
        <v>1771</v>
      </c>
    </row>
    <row r="6556" spans="1:6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  <c r="F6556">
        <v>1771</v>
      </c>
    </row>
    <row r="6557" spans="1:6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  <c r="F6557">
        <v>1771</v>
      </c>
    </row>
    <row r="6558" spans="1:6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  <c r="F6558">
        <v>1771</v>
      </c>
    </row>
    <row r="6559" spans="1:6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  <c r="F6559">
        <v>1771</v>
      </c>
    </row>
    <row r="6560" spans="1:6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  <c r="F6560">
        <v>1771</v>
      </c>
    </row>
    <row r="6561" spans="1:6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  <c r="F6561">
        <v>1771</v>
      </c>
    </row>
    <row r="6562" spans="1:6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  <c r="F6562">
        <v>1771</v>
      </c>
    </row>
    <row r="6563" spans="1:6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  <c r="F6563">
        <v>1771</v>
      </c>
    </row>
    <row r="6564" spans="1:6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  <c r="F6564">
        <v>1565</v>
      </c>
    </row>
    <row r="6565" spans="1:6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  <c r="F6565">
        <v>1565</v>
      </c>
    </row>
    <row r="6566" spans="1:6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  <c r="F6566">
        <v>1565</v>
      </c>
    </row>
    <row r="6567" spans="1:6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  <c r="F6567">
        <v>1565</v>
      </c>
    </row>
    <row r="6568" spans="1:6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  <c r="F6568">
        <v>1565</v>
      </c>
    </row>
    <row r="6569" spans="1:6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  <c r="F6569">
        <v>1565</v>
      </c>
    </row>
    <row r="6570" spans="1:6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  <c r="F6570">
        <v>1565</v>
      </c>
    </row>
    <row r="6571" spans="1:6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  <c r="F6571">
        <v>1565</v>
      </c>
    </row>
    <row r="6572" spans="1:6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  <c r="F6572">
        <v>1565</v>
      </c>
    </row>
    <row r="6573" spans="1:6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  <c r="F6573">
        <v>1565</v>
      </c>
    </row>
    <row r="6574" spans="1:6" x14ac:dyDescent="0.25">
      <c r="A6574" t="s">
        <v>1438</v>
      </c>
      <c r="B6574">
        <v>2015</v>
      </c>
      <c r="C6574">
        <v>0.57899999999999996</v>
      </c>
      <c r="D6574">
        <v>1.026</v>
      </c>
      <c r="E6574">
        <v>0.85899999999999999</v>
      </c>
      <c r="F6574">
        <v>1486</v>
      </c>
    </row>
    <row r="6575" spans="1:6" x14ac:dyDescent="0.25">
      <c r="A6575" t="s">
        <v>1438</v>
      </c>
      <c r="B6575">
        <v>2016</v>
      </c>
      <c r="C6575">
        <v>0.57899999999999996</v>
      </c>
      <c r="D6575">
        <v>1.026</v>
      </c>
      <c r="E6575">
        <v>0.85899999999999999</v>
      </c>
      <c r="F6575">
        <v>1486</v>
      </c>
    </row>
    <row r="6576" spans="1:6" x14ac:dyDescent="0.25">
      <c r="A6576" t="s">
        <v>1438</v>
      </c>
      <c r="B6576">
        <v>2017</v>
      </c>
      <c r="C6576">
        <v>0.57899999999999996</v>
      </c>
      <c r="D6576">
        <v>1.026</v>
      </c>
      <c r="E6576">
        <v>0.85899999999999999</v>
      </c>
      <c r="F6576">
        <v>1486</v>
      </c>
    </row>
    <row r="6577" spans="1:6" x14ac:dyDescent="0.25">
      <c r="A6577" t="s">
        <v>1438</v>
      </c>
      <c r="B6577">
        <v>2018</v>
      </c>
      <c r="C6577">
        <v>0.57899999999999996</v>
      </c>
      <c r="D6577">
        <v>1.026</v>
      </c>
      <c r="E6577">
        <v>0.85899999999999999</v>
      </c>
      <c r="F6577">
        <v>1486</v>
      </c>
    </row>
    <row r="6578" spans="1:6" x14ac:dyDescent="0.25">
      <c r="A6578" t="s">
        <v>1438</v>
      </c>
      <c r="B6578">
        <v>2019</v>
      </c>
      <c r="C6578">
        <v>0.57899999999999996</v>
      </c>
      <c r="D6578">
        <v>1.026</v>
      </c>
      <c r="E6578">
        <v>0.85899999999999999</v>
      </c>
      <c r="F6578">
        <v>1486</v>
      </c>
    </row>
    <row r="6579" spans="1:6" x14ac:dyDescent="0.25">
      <c r="A6579" t="s">
        <v>1438</v>
      </c>
      <c r="B6579">
        <v>2020</v>
      </c>
      <c r="C6579">
        <v>0.57899999999999996</v>
      </c>
      <c r="D6579">
        <v>1.026</v>
      </c>
      <c r="E6579">
        <v>0.85899999999999999</v>
      </c>
      <c r="F6579">
        <v>1486</v>
      </c>
    </row>
    <row r="6580" spans="1:6" x14ac:dyDescent="0.25">
      <c r="A6580" t="s">
        <v>1438</v>
      </c>
      <c r="B6580">
        <v>2021</v>
      </c>
      <c r="C6580">
        <v>0.57899999999999996</v>
      </c>
      <c r="D6580">
        <v>1.026</v>
      </c>
      <c r="E6580">
        <v>0.85899999999999999</v>
      </c>
      <c r="F6580">
        <v>1486</v>
      </c>
    </row>
    <row r="6581" spans="1:6" x14ac:dyDescent="0.25">
      <c r="A6581" t="s">
        <v>1438</v>
      </c>
      <c r="B6581">
        <v>2022</v>
      </c>
      <c r="C6581">
        <v>0.57899999999999996</v>
      </c>
      <c r="D6581">
        <v>1.026</v>
      </c>
      <c r="E6581">
        <v>0.85899999999999999</v>
      </c>
      <c r="F6581">
        <v>1486</v>
      </c>
    </row>
    <row r="6582" spans="1:6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  <c r="F6582">
        <v>1590</v>
      </c>
    </row>
    <row r="6583" spans="1:6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  <c r="F6583">
        <v>1590</v>
      </c>
    </row>
    <row r="6584" spans="1:6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  <c r="F6584">
        <v>1590</v>
      </c>
    </row>
    <row r="6585" spans="1:6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  <c r="F6585">
        <v>1590</v>
      </c>
    </row>
    <row r="6586" spans="1:6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  <c r="F6586">
        <v>1590</v>
      </c>
    </row>
    <row r="6587" spans="1:6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  <c r="F6587">
        <v>1590</v>
      </c>
    </row>
    <row r="6588" spans="1:6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  <c r="F6588">
        <v>1590</v>
      </c>
    </row>
    <row r="6589" spans="1:6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  <c r="F6589">
        <v>1590</v>
      </c>
    </row>
    <row r="6590" spans="1:6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  <c r="F6590">
        <v>1590</v>
      </c>
    </row>
    <row r="6591" spans="1:6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  <c r="F6591">
        <v>1590</v>
      </c>
    </row>
    <row r="6592" spans="1:6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  <c r="F6592">
        <v>1651</v>
      </c>
    </row>
    <row r="6593" spans="1:6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  <c r="F6593">
        <v>1651</v>
      </c>
    </row>
    <row r="6594" spans="1:6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  <c r="F6594">
        <v>1651</v>
      </c>
    </row>
    <row r="6595" spans="1:6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  <c r="F6595">
        <v>1651</v>
      </c>
    </row>
    <row r="6596" spans="1:6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  <c r="F6596">
        <v>1651</v>
      </c>
    </row>
    <row r="6597" spans="1:6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  <c r="F6597">
        <v>1651</v>
      </c>
    </row>
    <row r="6598" spans="1:6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  <c r="F6598">
        <v>1651</v>
      </c>
    </row>
    <row r="6599" spans="1:6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  <c r="F6599">
        <v>1651</v>
      </c>
    </row>
    <row r="6600" spans="1:6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  <c r="F6600">
        <v>1651</v>
      </c>
    </row>
    <row r="6601" spans="1:6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  <c r="F6601">
        <v>1651</v>
      </c>
    </row>
    <row r="6602" spans="1:6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  <c r="F6602">
        <v>1769</v>
      </c>
    </row>
    <row r="6603" spans="1:6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  <c r="F6603">
        <v>1769</v>
      </c>
    </row>
    <row r="6604" spans="1:6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  <c r="F6604">
        <v>1769</v>
      </c>
    </row>
    <row r="6605" spans="1:6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  <c r="F6605">
        <v>1769</v>
      </c>
    </row>
    <row r="6606" spans="1:6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  <c r="F6606">
        <v>1769</v>
      </c>
    </row>
    <row r="6607" spans="1:6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  <c r="F6607">
        <v>1769</v>
      </c>
    </row>
    <row r="6608" spans="1:6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  <c r="F6608">
        <v>1769</v>
      </c>
    </row>
    <row r="6609" spans="1:6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  <c r="F6609">
        <v>1769</v>
      </c>
    </row>
    <row r="6610" spans="1:6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  <c r="F6610">
        <v>662</v>
      </c>
    </row>
    <row r="6611" spans="1:6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  <c r="F6611">
        <v>662</v>
      </c>
    </row>
    <row r="6612" spans="1:6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  <c r="F6612">
        <v>662</v>
      </c>
    </row>
    <row r="6613" spans="1:6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  <c r="F6613">
        <v>662</v>
      </c>
    </row>
    <row r="6614" spans="1:6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  <c r="F6614">
        <v>662</v>
      </c>
    </row>
    <row r="6615" spans="1:6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  <c r="F6615">
        <v>662</v>
      </c>
    </row>
    <row r="6616" spans="1:6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  <c r="F6616">
        <v>662</v>
      </c>
    </row>
    <row r="6617" spans="1:6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  <c r="F6617">
        <v>662</v>
      </c>
    </row>
    <row r="6618" spans="1:6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  <c r="F6618">
        <v>662</v>
      </c>
    </row>
    <row r="6619" spans="1:6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  <c r="F6619">
        <v>662</v>
      </c>
    </row>
    <row r="6620" spans="1:6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  <c r="F6620">
        <v>708</v>
      </c>
    </row>
    <row r="6621" spans="1:6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  <c r="F6621">
        <v>708</v>
      </c>
    </row>
    <row r="6622" spans="1:6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  <c r="F6622">
        <v>708</v>
      </c>
    </row>
    <row r="6623" spans="1:6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  <c r="F6623">
        <v>708</v>
      </c>
    </row>
    <row r="6624" spans="1:6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  <c r="F6624">
        <v>708</v>
      </c>
    </row>
    <row r="6625" spans="1:6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  <c r="F6625">
        <v>708</v>
      </c>
    </row>
    <row r="6626" spans="1:6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  <c r="F6626">
        <v>708</v>
      </c>
    </row>
    <row r="6627" spans="1:6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  <c r="F6627">
        <v>708</v>
      </c>
    </row>
    <row r="6628" spans="1:6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  <c r="F6628">
        <v>708</v>
      </c>
    </row>
    <row r="6629" spans="1:6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  <c r="F6629">
        <v>708</v>
      </c>
    </row>
    <row r="6630" spans="1:6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  <c r="F6630">
        <v>784</v>
      </c>
    </row>
    <row r="6631" spans="1:6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  <c r="F6631">
        <v>784</v>
      </c>
    </row>
    <row r="6632" spans="1:6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  <c r="F6632">
        <v>784</v>
      </c>
    </row>
    <row r="6633" spans="1:6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  <c r="F6633">
        <v>784</v>
      </c>
    </row>
    <row r="6634" spans="1:6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  <c r="F6634">
        <v>784</v>
      </c>
    </row>
    <row r="6635" spans="1:6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  <c r="F6635">
        <v>784</v>
      </c>
    </row>
    <row r="6636" spans="1:6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  <c r="F6636">
        <v>784</v>
      </c>
    </row>
    <row r="6637" spans="1:6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  <c r="F6637">
        <v>784</v>
      </c>
    </row>
    <row r="6638" spans="1:6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  <c r="F6638">
        <v>1649</v>
      </c>
    </row>
    <row r="6639" spans="1:6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  <c r="F6639">
        <v>1649</v>
      </c>
    </row>
    <row r="6640" spans="1:6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  <c r="F6640">
        <v>1649</v>
      </c>
    </row>
    <row r="6641" spans="1:6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  <c r="F6641">
        <v>1649</v>
      </c>
    </row>
    <row r="6642" spans="1:6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  <c r="F6642">
        <v>1649</v>
      </c>
    </row>
    <row r="6643" spans="1:6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  <c r="F6643">
        <v>1649</v>
      </c>
    </row>
    <row r="6644" spans="1:6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  <c r="F6644">
        <v>1649</v>
      </c>
    </row>
    <row r="6645" spans="1:6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  <c r="F6645">
        <v>1649</v>
      </c>
    </row>
    <row r="6646" spans="1:6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  <c r="F6646">
        <v>1649</v>
      </c>
    </row>
    <row r="6647" spans="1:6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  <c r="F6647">
        <v>1649</v>
      </c>
    </row>
    <row r="6648" spans="1:6" x14ac:dyDescent="0.25">
      <c r="A6648" t="s">
        <v>1448</v>
      </c>
      <c r="B6648">
        <v>2005</v>
      </c>
      <c r="C6648">
        <v>0.23200000000000001</v>
      </c>
      <c r="D6648">
        <v>0.56499999999999995</v>
      </c>
      <c r="E6648">
        <v>0.29799999999999999</v>
      </c>
      <c r="F6648">
        <v>1878</v>
      </c>
    </row>
    <row r="6649" spans="1:6" x14ac:dyDescent="0.25">
      <c r="A6649" t="s">
        <v>1448</v>
      </c>
      <c r="B6649">
        <v>2006</v>
      </c>
      <c r="C6649">
        <v>0.23200000000000001</v>
      </c>
      <c r="D6649">
        <v>0.56499999999999995</v>
      </c>
      <c r="E6649">
        <v>0.29799999999999999</v>
      </c>
      <c r="F6649">
        <v>1878</v>
      </c>
    </row>
    <row r="6650" spans="1:6" x14ac:dyDescent="0.25">
      <c r="A6650" t="s">
        <v>1448</v>
      </c>
      <c r="B6650">
        <v>2007</v>
      </c>
      <c r="C6650">
        <v>0.23200000000000001</v>
      </c>
      <c r="D6650">
        <v>0.56499999999999995</v>
      </c>
      <c r="E6650">
        <v>0.29799999999999999</v>
      </c>
      <c r="F6650">
        <v>1878</v>
      </c>
    </row>
    <row r="6651" spans="1:6" x14ac:dyDescent="0.25">
      <c r="A6651" t="s">
        <v>1448</v>
      </c>
      <c r="B6651">
        <v>2008</v>
      </c>
      <c r="C6651">
        <v>0.23200000000000001</v>
      </c>
      <c r="D6651">
        <v>0.56499999999999995</v>
      </c>
      <c r="E6651">
        <v>0.29799999999999999</v>
      </c>
      <c r="F6651">
        <v>1878</v>
      </c>
    </row>
    <row r="6652" spans="1:6" x14ac:dyDescent="0.25">
      <c r="A6652" t="s">
        <v>1448</v>
      </c>
      <c r="B6652">
        <v>2009</v>
      </c>
      <c r="C6652">
        <v>0.23200000000000001</v>
      </c>
      <c r="D6652">
        <v>0.56499999999999995</v>
      </c>
      <c r="E6652">
        <v>0.29799999999999999</v>
      </c>
      <c r="F6652">
        <v>1878</v>
      </c>
    </row>
    <row r="6653" spans="1:6" x14ac:dyDescent="0.25">
      <c r="A6653" t="s">
        <v>1448</v>
      </c>
      <c r="B6653">
        <v>2010</v>
      </c>
      <c r="C6653">
        <v>0.23200000000000001</v>
      </c>
      <c r="D6653">
        <v>0.56499999999999995</v>
      </c>
      <c r="E6653">
        <v>0.29799999999999999</v>
      </c>
      <c r="F6653">
        <v>1878</v>
      </c>
    </row>
    <row r="6654" spans="1:6" x14ac:dyDescent="0.25">
      <c r="A6654" t="s">
        <v>1448</v>
      </c>
      <c r="B6654">
        <v>2011</v>
      </c>
      <c r="C6654">
        <v>0.23200000000000001</v>
      </c>
      <c r="D6654">
        <v>0.56499999999999995</v>
      </c>
      <c r="E6654">
        <v>0.29799999999999999</v>
      </c>
      <c r="F6654">
        <v>1878</v>
      </c>
    </row>
    <row r="6655" spans="1:6" x14ac:dyDescent="0.25">
      <c r="A6655" t="s">
        <v>1448</v>
      </c>
      <c r="B6655">
        <v>2012</v>
      </c>
      <c r="C6655">
        <v>0.23200000000000001</v>
      </c>
      <c r="D6655">
        <v>0.56499999999999995</v>
      </c>
      <c r="E6655">
        <v>0.29799999999999999</v>
      </c>
      <c r="F6655">
        <v>1878</v>
      </c>
    </row>
    <row r="6656" spans="1:6" x14ac:dyDescent="0.25">
      <c r="A6656" t="s">
        <v>1448</v>
      </c>
      <c r="B6656">
        <v>2013</v>
      </c>
      <c r="C6656">
        <v>0.23200000000000001</v>
      </c>
      <c r="D6656">
        <v>0.56499999999999995</v>
      </c>
      <c r="E6656">
        <v>0.29799999999999999</v>
      </c>
      <c r="F6656">
        <v>1878</v>
      </c>
    </row>
    <row r="6657" spans="1:6" x14ac:dyDescent="0.25">
      <c r="A6657" t="s">
        <v>1448</v>
      </c>
      <c r="B6657">
        <v>2014</v>
      </c>
      <c r="C6657">
        <v>0.23200000000000001</v>
      </c>
      <c r="D6657">
        <v>0.56499999999999995</v>
      </c>
      <c r="E6657">
        <v>0.29799999999999999</v>
      </c>
      <c r="F6657">
        <v>1878</v>
      </c>
    </row>
    <row r="6658" spans="1:6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  <c r="F6658">
        <v>1769</v>
      </c>
    </row>
    <row r="6659" spans="1:6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  <c r="F6659">
        <v>1769</v>
      </c>
    </row>
    <row r="6660" spans="1:6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  <c r="F6660">
        <v>1769</v>
      </c>
    </row>
    <row r="6661" spans="1:6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  <c r="F6661">
        <v>1769</v>
      </c>
    </row>
    <row r="6662" spans="1:6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  <c r="F6662">
        <v>1769</v>
      </c>
    </row>
    <row r="6663" spans="1:6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  <c r="F6663">
        <v>1769</v>
      </c>
    </row>
    <row r="6664" spans="1:6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  <c r="F6664">
        <v>1769</v>
      </c>
    </row>
    <row r="6665" spans="1:6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  <c r="F6665">
        <v>1769</v>
      </c>
    </row>
    <row r="6666" spans="1:6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  <c r="F6666">
        <v>841</v>
      </c>
    </row>
    <row r="6667" spans="1:6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  <c r="F6667">
        <v>841</v>
      </c>
    </row>
    <row r="6668" spans="1:6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  <c r="F6668">
        <v>841</v>
      </c>
    </row>
    <row r="6669" spans="1:6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  <c r="F6669">
        <v>841</v>
      </c>
    </row>
    <row r="6670" spans="1:6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  <c r="F6670">
        <v>841</v>
      </c>
    </row>
    <row r="6671" spans="1:6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  <c r="F6671">
        <v>841</v>
      </c>
    </row>
    <row r="6672" spans="1:6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  <c r="F6672">
        <v>841</v>
      </c>
    </row>
    <row r="6673" spans="1:6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  <c r="F6673">
        <v>841</v>
      </c>
    </row>
    <row r="6674" spans="1:6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  <c r="F6674">
        <v>841</v>
      </c>
    </row>
    <row r="6675" spans="1:6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  <c r="F6675">
        <v>841</v>
      </c>
    </row>
    <row r="6676" spans="1:6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  <c r="F6676">
        <v>756</v>
      </c>
    </row>
    <row r="6677" spans="1:6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  <c r="F6677">
        <v>756</v>
      </c>
    </row>
    <row r="6678" spans="1:6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  <c r="F6678">
        <v>756</v>
      </c>
    </row>
    <row r="6679" spans="1:6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  <c r="F6679">
        <v>756</v>
      </c>
    </row>
    <row r="6680" spans="1:6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  <c r="F6680">
        <v>756</v>
      </c>
    </row>
    <row r="6681" spans="1:6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  <c r="F6681">
        <v>756</v>
      </c>
    </row>
    <row r="6682" spans="1:6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  <c r="F6682">
        <v>756</v>
      </c>
    </row>
    <row r="6683" spans="1:6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  <c r="F6683">
        <v>756</v>
      </c>
    </row>
    <row r="6684" spans="1:6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  <c r="F6684">
        <v>756</v>
      </c>
    </row>
    <row r="6685" spans="1:6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  <c r="F6685">
        <v>756</v>
      </c>
    </row>
    <row r="6686" spans="1:6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  <c r="F6686">
        <v>704</v>
      </c>
    </row>
    <row r="6687" spans="1:6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  <c r="F6687">
        <v>704</v>
      </c>
    </row>
    <row r="6688" spans="1:6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  <c r="F6688">
        <v>704</v>
      </c>
    </row>
    <row r="6689" spans="1:6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  <c r="F6689">
        <v>704</v>
      </c>
    </row>
    <row r="6690" spans="1:6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  <c r="F6690">
        <v>704</v>
      </c>
    </row>
    <row r="6691" spans="1:6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  <c r="F6691">
        <v>704</v>
      </c>
    </row>
    <row r="6692" spans="1:6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  <c r="F6692">
        <v>704</v>
      </c>
    </row>
    <row r="6693" spans="1:6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  <c r="F6693">
        <v>704</v>
      </c>
    </row>
    <row r="6694" spans="1:6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995</v>
      </c>
      <c r="F6694">
        <v>249</v>
      </c>
    </row>
    <row r="6695" spans="1:6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995</v>
      </c>
      <c r="F6695">
        <v>249</v>
      </c>
    </row>
    <row r="6696" spans="1:6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995</v>
      </c>
      <c r="F6696">
        <v>249</v>
      </c>
    </row>
    <row r="6697" spans="1:6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995</v>
      </c>
      <c r="F6697">
        <v>249</v>
      </c>
    </row>
    <row r="6698" spans="1:6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995</v>
      </c>
      <c r="F6698">
        <v>249</v>
      </c>
    </row>
    <row r="6699" spans="1:6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995</v>
      </c>
      <c r="F6699">
        <v>249</v>
      </c>
    </row>
    <row r="6700" spans="1:6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995</v>
      </c>
      <c r="F6700">
        <v>249</v>
      </c>
    </row>
    <row r="6701" spans="1:6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995</v>
      </c>
      <c r="F6701">
        <v>249</v>
      </c>
    </row>
    <row r="6702" spans="1:6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995</v>
      </c>
      <c r="F6702">
        <v>249</v>
      </c>
    </row>
    <row r="6703" spans="1:6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995</v>
      </c>
      <c r="F6703">
        <v>249</v>
      </c>
    </row>
    <row r="6704" spans="1:6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  <c r="F6704">
        <v>227</v>
      </c>
    </row>
    <row r="6705" spans="1:6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  <c r="F6705">
        <v>227</v>
      </c>
    </row>
    <row r="6706" spans="1:6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  <c r="F6706">
        <v>227</v>
      </c>
    </row>
    <row r="6707" spans="1:6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  <c r="F6707">
        <v>227</v>
      </c>
    </row>
    <row r="6708" spans="1:6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  <c r="F6708">
        <v>227</v>
      </c>
    </row>
    <row r="6709" spans="1:6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  <c r="F6709">
        <v>227</v>
      </c>
    </row>
    <row r="6710" spans="1:6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  <c r="F6710">
        <v>227</v>
      </c>
    </row>
    <row r="6711" spans="1:6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  <c r="F6711">
        <v>227</v>
      </c>
    </row>
    <row r="6712" spans="1:6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  <c r="F6712">
        <v>227</v>
      </c>
    </row>
    <row r="6713" spans="1:6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  <c r="F6713">
        <v>227</v>
      </c>
    </row>
    <row r="6714" spans="1:6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  <c r="F6714">
        <v>767</v>
      </c>
    </row>
    <row r="6715" spans="1:6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  <c r="F6715">
        <v>767</v>
      </c>
    </row>
    <row r="6716" spans="1:6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  <c r="F6716">
        <v>767</v>
      </c>
    </row>
    <row r="6717" spans="1:6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  <c r="F6717">
        <v>767</v>
      </c>
    </row>
    <row r="6718" spans="1:6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  <c r="F6718">
        <v>767</v>
      </c>
    </row>
    <row r="6719" spans="1:6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  <c r="F6719">
        <v>767</v>
      </c>
    </row>
    <row r="6720" spans="1:6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  <c r="F6720">
        <v>767</v>
      </c>
    </row>
    <row r="6721" spans="1:6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  <c r="F6721">
        <v>767</v>
      </c>
    </row>
    <row r="6722" spans="1:6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  <c r="F6722">
        <v>774</v>
      </c>
    </row>
    <row r="6723" spans="1:6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  <c r="F6723">
        <v>774</v>
      </c>
    </row>
    <row r="6724" spans="1:6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  <c r="F6724">
        <v>774</v>
      </c>
    </row>
    <row r="6725" spans="1:6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  <c r="F6725">
        <v>774</v>
      </c>
    </row>
    <row r="6726" spans="1:6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  <c r="F6726">
        <v>774</v>
      </c>
    </row>
    <row r="6727" spans="1:6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  <c r="F6727">
        <v>774</v>
      </c>
    </row>
    <row r="6728" spans="1:6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  <c r="F6728">
        <v>774</v>
      </c>
    </row>
    <row r="6729" spans="1:6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  <c r="F6729">
        <v>774</v>
      </c>
    </row>
    <row r="6730" spans="1:6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  <c r="F6730">
        <v>774</v>
      </c>
    </row>
    <row r="6731" spans="1:6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  <c r="F6731">
        <v>774</v>
      </c>
    </row>
    <row r="6732" spans="1:6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  <c r="F6732">
        <v>973</v>
      </c>
    </row>
    <row r="6733" spans="1:6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  <c r="F6733">
        <v>973</v>
      </c>
    </row>
    <row r="6734" spans="1:6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  <c r="F6734">
        <v>973</v>
      </c>
    </row>
    <row r="6735" spans="1:6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  <c r="F6735">
        <v>973</v>
      </c>
    </row>
    <row r="6736" spans="1:6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  <c r="F6736">
        <v>973</v>
      </c>
    </row>
    <row r="6737" spans="1:6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  <c r="F6737">
        <v>973</v>
      </c>
    </row>
    <row r="6738" spans="1:6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  <c r="F6738">
        <v>973</v>
      </c>
    </row>
    <row r="6739" spans="1:6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  <c r="F6739">
        <v>973</v>
      </c>
    </row>
    <row r="6740" spans="1:6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  <c r="F6740">
        <v>973</v>
      </c>
    </row>
    <row r="6741" spans="1:6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  <c r="F6741">
        <v>973</v>
      </c>
    </row>
    <row r="6742" spans="1:6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  <c r="F6742">
        <v>1986</v>
      </c>
    </row>
    <row r="6743" spans="1:6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  <c r="F6743">
        <v>1986</v>
      </c>
    </row>
    <row r="6744" spans="1:6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  <c r="F6744">
        <v>1986</v>
      </c>
    </row>
    <row r="6745" spans="1:6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  <c r="F6745">
        <v>1986</v>
      </c>
    </row>
    <row r="6746" spans="1:6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  <c r="F6746">
        <v>1986</v>
      </c>
    </row>
    <row r="6747" spans="1:6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  <c r="F6747">
        <v>1986</v>
      </c>
    </row>
    <row r="6748" spans="1:6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  <c r="F6748">
        <v>1986</v>
      </c>
    </row>
    <row r="6749" spans="1:6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  <c r="F6749">
        <v>1986</v>
      </c>
    </row>
    <row r="6750" spans="1:6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  <c r="F6750">
        <v>1819</v>
      </c>
    </row>
    <row r="6751" spans="1:6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  <c r="F6751">
        <v>1819</v>
      </c>
    </row>
    <row r="6752" spans="1:6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  <c r="F6752">
        <v>1819</v>
      </c>
    </row>
    <row r="6753" spans="1:6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  <c r="F6753">
        <v>1819</v>
      </c>
    </row>
    <row r="6754" spans="1:6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  <c r="F6754">
        <v>1819</v>
      </c>
    </row>
    <row r="6755" spans="1:6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  <c r="F6755">
        <v>1819</v>
      </c>
    </row>
    <row r="6756" spans="1:6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  <c r="F6756">
        <v>1819</v>
      </c>
    </row>
    <row r="6757" spans="1:6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  <c r="F6757">
        <v>1819</v>
      </c>
    </row>
    <row r="6758" spans="1:6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  <c r="F6758">
        <v>1819</v>
      </c>
    </row>
    <row r="6759" spans="1:6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  <c r="F6759">
        <v>1819</v>
      </c>
    </row>
    <row r="6760" spans="1:6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  <c r="F6760">
        <v>1560</v>
      </c>
    </row>
    <row r="6761" spans="1:6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  <c r="F6761">
        <v>1560</v>
      </c>
    </row>
    <row r="6762" spans="1:6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  <c r="F6762">
        <v>1560</v>
      </c>
    </row>
    <row r="6763" spans="1:6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  <c r="F6763">
        <v>1560</v>
      </c>
    </row>
    <row r="6764" spans="1:6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  <c r="F6764">
        <v>1560</v>
      </c>
    </row>
    <row r="6765" spans="1:6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  <c r="F6765">
        <v>1560</v>
      </c>
    </row>
    <row r="6766" spans="1:6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  <c r="F6766">
        <v>1560</v>
      </c>
    </row>
    <row r="6767" spans="1:6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  <c r="F6767">
        <v>1560</v>
      </c>
    </row>
    <row r="6768" spans="1:6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  <c r="F6768">
        <v>1560</v>
      </c>
    </row>
    <row r="6769" spans="1:6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  <c r="F6769">
        <v>1560</v>
      </c>
    </row>
    <row r="6770" spans="1:6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  <c r="F6770">
        <v>1639</v>
      </c>
    </row>
    <row r="6771" spans="1:6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  <c r="F6771">
        <v>1639</v>
      </c>
    </row>
    <row r="6772" spans="1:6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  <c r="F6772">
        <v>1639</v>
      </c>
    </row>
    <row r="6773" spans="1:6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  <c r="F6773">
        <v>1639</v>
      </c>
    </row>
    <row r="6774" spans="1:6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  <c r="F6774">
        <v>1639</v>
      </c>
    </row>
    <row r="6775" spans="1:6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  <c r="F6775">
        <v>1639</v>
      </c>
    </row>
    <row r="6776" spans="1:6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  <c r="F6776">
        <v>1639</v>
      </c>
    </row>
    <row r="6777" spans="1:6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  <c r="F6777">
        <v>1639</v>
      </c>
    </row>
    <row r="6778" spans="1:6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  <c r="F6778">
        <v>1502</v>
      </c>
    </row>
    <row r="6779" spans="1:6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  <c r="F6779">
        <v>1502</v>
      </c>
    </row>
    <row r="6780" spans="1:6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  <c r="F6780">
        <v>1502</v>
      </c>
    </row>
    <row r="6781" spans="1:6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  <c r="F6781">
        <v>1502</v>
      </c>
    </row>
    <row r="6782" spans="1:6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  <c r="F6782">
        <v>1502</v>
      </c>
    </row>
    <row r="6783" spans="1:6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  <c r="F6783">
        <v>1502</v>
      </c>
    </row>
    <row r="6784" spans="1:6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  <c r="F6784">
        <v>1502</v>
      </c>
    </row>
    <row r="6785" spans="1:6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  <c r="F6785">
        <v>1502</v>
      </c>
    </row>
    <row r="6786" spans="1:6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  <c r="F6786">
        <v>1502</v>
      </c>
    </row>
    <row r="6787" spans="1:6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  <c r="F6787">
        <v>1502</v>
      </c>
    </row>
    <row r="6788" spans="1:6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  <c r="F6788">
        <v>1405</v>
      </c>
    </row>
    <row r="6789" spans="1:6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  <c r="F6789">
        <v>1405</v>
      </c>
    </row>
    <row r="6790" spans="1:6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  <c r="F6790">
        <v>1405</v>
      </c>
    </row>
    <row r="6791" spans="1:6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  <c r="F6791">
        <v>1405</v>
      </c>
    </row>
    <row r="6792" spans="1:6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  <c r="F6792">
        <v>1405</v>
      </c>
    </row>
    <row r="6793" spans="1:6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  <c r="F6793">
        <v>1405</v>
      </c>
    </row>
    <row r="6794" spans="1:6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  <c r="F6794">
        <v>1405</v>
      </c>
    </row>
    <row r="6795" spans="1:6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  <c r="F6795">
        <v>1405</v>
      </c>
    </row>
    <row r="6796" spans="1:6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  <c r="F6796">
        <v>1405</v>
      </c>
    </row>
    <row r="6797" spans="1:6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  <c r="F6797">
        <v>1405</v>
      </c>
    </row>
    <row r="6798" spans="1:6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  <c r="F6798">
        <v>1686</v>
      </c>
    </row>
    <row r="6799" spans="1:6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  <c r="F6799">
        <v>1686</v>
      </c>
    </row>
    <row r="6800" spans="1:6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  <c r="F6800">
        <v>1686</v>
      </c>
    </row>
    <row r="6801" spans="1:6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  <c r="F6801">
        <v>1686</v>
      </c>
    </row>
    <row r="6802" spans="1:6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  <c r="F6802">
        <v>1686</v>
      </c>
    </row>
    <row r="6803" spans="1:6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  <c r="F6803">
        <v>1686</v>
      </c>
    </row>
    <row r="6804" spans="1:6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  <c r="F6804">
        <v>1686</v>
      </c>
    </row>
    <row r="6805" spans="1:6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  <c r="F6805">
        <v>1686</v>
      </c>
    </row>
    <row r="6806" spans="1:6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  <c r="F6806">
        <v>2231</v>
      </c>
    </row>
    <row r="6807" spans="1:6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  <c r="F6807">
        <v>2231</v>
      </c>
    </row>
    <row r="6808" spans="1:6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  <c r="F6808">
        <v>2231</v>
      </c>
    </row>
    <row r="6809" spans="1:6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  <c r="F6809">
        <v>2231</v>
      </c>
    </row>
    <row r="6810" spans="1:6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  <c r="F6810">
        <v>2231</v>
      </c>
    </row>
    <row r="6811" spans="1:6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  <c r="F6811">
        <v>2231</v>
      </c>
    </row>
    <row r="6812" spans="1:6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  <c r="F6812">
        <v>2231</v>
      </c>
    </row>
    <row r="6813" spans="1:6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  <c r="F6813">
        <v>2231</v>
      </c>
    </row>
    <row r="6814" spans="1:6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  <c r="F6814">
        <v>2231</v>
      </c>
    </row>
    <row r="6815" spans="1:6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  <c r="F6815">
        <v>2231</v>
      </c>
    </row>
    <row r="6816" spans="1:6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  <c r="F6816">
        <v>2745</v>
      </c>
    </row>
    <row r="6817" spans="1:6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  <c r="F6817">
        <v>2745</v>
      </c>
    </row>
    <row r="6818" spans="1:6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  <c r="F6818">
        <v>2745</v>
      </c>
    </row>
    <row r="6819" spans="1:6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  <c r="F6819">
        <v>2745</v>
      </c>
    </row>
    <row r="6820" spans="1:6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  <c r="F6820">
        <v>2745</v>
      </c>
    </row>
    <row r="6821" spans="1:6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  <c r="F6821">
        <v>2745</v>
      </c>
    </row>
    <row r="6822" spans="1:6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  <c r="F6822">
        <v>2745</v>
      </c>
    </row>
    <row r="6823" spans="1:6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  <c r="F6823">
        <v>2745</v>
      </c>
    </row>
    <row r="6824" spans="1:6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  <c r="F6824">
        <v>2745</v>
      </c>
    </row>
    <row r="6825" spans="1:6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  <c r="F6825">
        <v>2745</v>
      </c>
    </row>
    <row r="6826" spans="1:6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  <c r="F6826">
        <v>2590</v>
      </c>
    </row>
    <row r="6827" spans="1:6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  <c r="F6827">
        <v>2590</v>
      </c>
    </row>
    <row r="6828" spans="1:6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  <c r="F6828">
        <v>2590</v>
      </c>
    </row>
    <row r="6829" spans="1:6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  <c r="F6829">
        <v>2590</v>
      </c>
    </row>
    <row r="6830" spans="1:6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  <c r="F6830">
        <v>2590</v>
      </c>
    </row>
    <row r="6831" spans="1:6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  <c r="F6831">
        <v>2590</v>
      </c>
    </row>
    <row r="6832" spans="1:6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  <c r="F6832">
        <v>2590</v>
      </c>
    </row>
    <row r="6833" spans="1:6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  <c r="F6833">
        <v>2590</v>
      </c>
    </row>
    <row r="6834" spans="1:6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  <c r="F6834">
        <v>1298</v>
      </c>
    </row>
    <row r="6835" spans="1:6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  <c r="F6835">
        <v>1298</v>
      </c>
    </row>
    <row r="6836" spans="1:6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  <c r="F6836">
        <v>1298</v>
      </c>
    </row>
    <row r="6837" spans="1:6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  <c r="F6837">
        <v>1298</v>
      </c>
    </row>
    <row r="6838" spans="1:6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  <c r="F6838">
        <v>1298</v>
      </c>
    </row>
    <row r="6839" spans="1:6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  <c r="F6839">
        <v>1298</v>
      </c>
    </row>
    <row r="6840" spans="1:6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  <c r="F6840">
        <v>1298</v>
      </c>
    </row>
    <row r="6841" spans="1:6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  <c r="F6841">
        <v>1298</v>
      </c>
    </row>
    <row r="6842" spans="1:6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  <c r="F6842">
        <v>1298</v>
      </c>
    </row>
    <row r="6843" spans="1:6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  <c r="F6843">
        <v>1298</v>
      </c>
    </row>
    <row r="6844" spans="1:6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  <c r="F6844">
        <v>1523</v>
      </c>
    </row>
    <row r="6845" spans="1:6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  <c r="F6845">
        <v>1523</v>
      </c>
    </row>
    <row r="6846" spans="1:6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  <c r="F6846">
        <v>1523</v>
      </c>
    </row>
    <row r="6847" spans="1:6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  <c r="F6847">
        <v>1523</v>
      </c>
    </row>
    <row r="6848" spans="1:6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  <c r="F6848">
        <v>1523</v>
      </c>
    </row>
    <row r="6849" spans="1:6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  <c r="F6849">
        <v>1523</v>
      </c>
    </row>
    <row r="6850" spans="1:6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  <c r="F6850">
        <v>1523</v>
      </c>
    </row>
    <row r="6851" spans="1:6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  <c r="F6851">
        <v>1523</v>
      </c>
    </row>
    <row r="6852" spans="1:6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  <c r="F6852">
        <v>1523</v>
      </c>
    </row>
    <row r="6853" spans="1:6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  <c r="F6853">
        <v>1523</v>
      </c>
    </row>
    <row r="6854" spans="1:6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  <c r="F6854">
        <v>1687</v>
      </c>
    </row>
    <row r="6855" spans="1:6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  <c r="F6855">
        <v>1687</v>
      </c>
    </row>
    <row r="6856" spans="1:6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  <c r="F6856">
        <v>1687</v>
      </c>
    </row>
    <row r="6857" spans="1:6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  <c r="F6857">
        <v>1687</v>
      </c>
    </row>
    <row r="6858" spans="1:6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  <c r="F6858">
        <v>1687</v>
      </c>
    </row>
    <row r="6859" spans="1:6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  <c r="F6859">
        <v>1687</v>
      </c>
    </row>
    <row r="6860" spans="1:6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  <c r="F6860">
        <v>1687</v>
      </c>
    </row>
    <row r="6861" spans="1:6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  <c r="F6861">
        <v>1687</v>
      </c>
    </row>
    <row r="6862" spans="1:6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  <c r="F6862">
        <v>4045</v>
      </c>
    </row>
    <row r="6863" spans="1:6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  <c r="F6863">
        <v>4045</v>
      </c>
    </row>
    <row r="6864" spans="1:6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  <c r="F6864">
        <v>4045</v>
      </c>
    </row>
    <row r="6865" spans="1:6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  <c r="F6865">
        <v>4045</v>
      </c>
    </row>
    <row r="6866" spans="1:6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  <c r="F6866">
        <v>4045</v>
      </c>
    </row>
    <row r="6867" spans="1:6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  <c r="F6867">
        <v>4045</v>
      </c>
    </row>
    <row r="6868" spans="1:6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  <c r="F6868">
        <v>4045</v>
      </c>
    </row>
    <row r="6869" spans="1:6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  <c r="F6869">
        <v>4045</v>
      </c>
    </row>
    <row r="6870" spans="1:6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  <c r="F6870">
        <v>4045</v>
      </c>
    </row>
    <row r="6871" spans="1:6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  <c r="F6871">
        <v>4045</v>
      </c>
    </row>
    <row r="6872" spans="1:6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  <c r="F6872">
        <v>3976</v>
      </c>
    </row>
    <row r="6873" spans="1:6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  <c r="F6873">
        <v>3976</v>
      </c>
    </row>
    <row r="6874" spans="1:6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  <c r="F6874">
        <v>3976</v>
      </c>
    </row>
    <row r="6875" spans="1:6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  <c r="F6875">
        <v>3976</v>
      </c>
    </row>
    <row r="6876" spans="1:6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  <c r="F6876">
        <v>3976</v>
      </c>
    </row>
    <row r="6877" spans="1:6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  <c r="F6877">
        <v>3976</v>
      </c>
    </row>
    <row r="6878" spans="1:6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  <c r="F6878">
        <v>3976</v>
      </c>
    </row>
    <row r="6879" spans="1:6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  <c r="F6879">
        <v>3976</v>
      </c>
    </row>
    <row r="6880" spans="1:6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  <c r="F6880">
        <v>3976</v>
      </c>
    </row>
    <row r="6881" spans="1:6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  <c r="F6881">
        <v>3976</v>
      </c>
    </row>
    <row r="6882" spans="1:6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  <c r="F6882">
        <v>3734</v>
      </c>
    </row>
    <row r="6883" spans="1:6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  <c r="F6883">
        <v>3734</v>
      </c>
    </row>
    <row r="6884" spans="1:6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  <c r="F6884">
        <v>3734</v>
      </c>
    </row>
    <row r="6885" spans="1:6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  <c r="F6885">
        <v>3734</v>
      </c>
    </row>
    <row r="6886" spans="1:6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  <c r="F6886">
        <v>3734</v>
      </c>
    </row>
    <row r="6887" spans="1:6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  <c r="F6887">
        <v>3734</v>
      </c>
    </row>
    <row r="6888" spans="1:6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  <c r="F6888">
        <v>3734</v>
      </c>
    </row>
    <row r="6889" spans="1:6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  <c r="F6889">
        <v>3734</v>
      </c>
    </row>
    <row r="6890" spans="1:6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  <c r="F6890">
        <v>481</v>
      </c>
    </row>
    <row r="6891" spans="1:6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  <c r="F6891">
        <v>481</v>
      </c>
    </row>
    <row r="6892" spans="1:6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  <c r="F6892">
        <v>481</v>
      </c>
    </row>
    <row r="6893" spans="1:6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  <c r="F6893">
        <v>481</v>
      </c>
    </row>
    <row r="6894" spans="1:6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  <c r="F6894">
        <v>481</v>
      </c>
    </row>
    <row r="6895" spans="1:6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  <c r="F6895">
        <v>481</v>
      </c>
    </row>
    <row r="6896" spans="1:6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  <c r="F6896">
        <v>481</v>
      </c>
    </row>
    <row r="6897" spans="1:6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  <c r="F6897">
        <v>481</v>
      </c>
    </row>
    <row r="6898" spans="1:6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  <c r="F6898">
        <v>481</v>
      </c>
    </row>
    <row r="6899" spans="1:6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  <c r="F6899">
        <v>481</v>
      </c>
    </row>
    <row r="6900" spans="1:6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  <c r="F6900">
        <v>484</v>
      </c>
    </row>
    <row r="6901" spans="1:6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  <c r="F6901">
        <v>484</v>
      </c>
    </row>
    <row r="6902" spans="1:6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  <c r="F6902">
        <v>484</v>
      </c>
    </row>
    <row r="6903" spans="1:6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  <c r="F6903">
        <v>484</v>
      </c>
    </row>
    <row r="6904" spans="1:6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  <c r="F6904">
        <v>484</v>
      </c>
    </row>
    <row r="6905" spans="1:6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  <c r="F6905">
        <v>484</v>
      </c>
    </row>
    <row r="6906" spans="1:6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  <c r="F6906">
        <v>484</v>
      </c>
    </row>
    <row r="6907" spans="1:6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  <c r="F6907">
        <v>484</v>
      </c>
    </row>
    <row r="6908" spans="1:6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  <c r="F6908">
        <v>484</v>
      </c>
    </row>
    <row r="6909" spans="1:6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  <c r="F6909">
        <v>484</v>
      </c>
    </row>
    <row r="6910" spans="1:6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  <c r="F6910">
        <v>735</v>
      </c>
    </row>
    <row r="6911" spans="1:6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  <c r="F6911">
        <v>735</v>
      </c>
    </row>
    <row r="6912" spans="1:6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  <c r="F6912">
        <v>735</v>
      </c>
    </row>
    <row r="6913" spans="1:6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  <c r="F6913">
        <v>735</v>
      </c>
    </row>
    <row r="6914" spans="1:6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  <c r="F6914">
        <v>735</v>
      </c>
    </row>
    <row r="6915" spans="1:6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  <c r="F6915">
        <v>735</v>
      </c>
    </row>
    <row r="6916" spans="1:6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  <c r="F6916">
        <v>735</v>
      </c>
    </row>
    <row r="6917" spans="1:6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  <c r="F6917">
        <v>735</v>
      </c>
    </row>
    <row r="6918" spans="1:6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  <c r="F6918">
        <v>3824</v>
      </c>
    </row>
    <row r="6919" spans="1:6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  <c r="F6919">
        <v>3824</v>
      </c>
    </row>
    <row r="6920" spans="1:6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  <c r="F6920">
        <v>3824</v>
      </c>
    </row>
    <row r="6921" spans="1:6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  <c r="F6921">
        <v>3824</v>
      </c>
    </row>
    <row r="6922" spans="1:6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  <c r="F6922">
        <v>3824</v>
      </c>
    </row>
    <row r="6923" spans="1:6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  <c r="F6923">
        <v>3824</v>
      </c>
    </row>
    <row r="6924" spans="1:6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  <c r="F6924">
        <v>3824</v>
      </c>
    </row>
    <row r="6925" spans="1:6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  <c r="F6925">
        <v>3824</v>
      </c>
    </row>
    <row r="6926" spans="1:6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  <c r="F6926">
        <v>3824</v>
      </c>
    </row>
    <row r="6927" spans="1:6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  <c r="F6927">
        <v>3824</v>
      </c>
    </row>
    <row r="6928" spans="1:6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  <c r="F6928">
        <v>4697</v>
      </c>
    </row>
    <row r="6929" spans="1:6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  <c r="F6929">
        <v>4697</v>
      </c>
    </row>
    <row r="6930" spans="1:6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  <c r="F6930">
        <v>4697</v>
      </c>
    </row>
    <row r="6931" spans="1:6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  <c r="F6931">
        <v>4697</v>
      </c>
    </row>
    <row r="6932" spans="1:6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  <c r="F6932">
        <v>4697</v>
      </c>
    </row>
    <row r="6933" spans="1:6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  <c r="F6933">
        <v>4697</v>
      </c>
    </row>
    <row r="6934" spans="1:6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  <c r="F6934">
        <v>4697</v>
      </c>
    </row>
    <row r="6935" spans="1:6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  <c r="F6935">
        <v>4697</v>
      </c>
    </row>
    <row r="6936" spans="1:6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  <c r="F6936">
        <v>4697</v>
      </c>
    </row>
    <row r="6937" spans="1:6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  <c r="F6937">
        <v>4697</v>
      </c>
    </row>
    <row r="6938" spans="1:6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  <c r="F6938">
        <v>5056</v>
      </c>
    </row>
    <row r="6939" spans="1:6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  <c r="F6939">
        <v>5056</v>
      </c>
    </row>
    <row r="6940" spans="1:6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  <c r="F6940">
        <v>5056</v>
      </c>
    </row>
    <row r="6941" spans="1:6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  <c r="F6941">
        <v>5056</v>
      </c>
    </row>
    <row r="6942" spans="1:6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  <c r="F6942">
        <v>5056</v>
      </c>
    </row>
    <row r="6943" spans="1:6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  <c r="F6943">
        <v>5056</v>
      </c>
    </row>
    <row r="6944" spans="1:6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  <c r="F6944">
        <v>5056</v>
      </c>
    </row>
    <row r="6945" spans="1:6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  <c r="F6945">
        <v>5056</v>
      </c>
    </row>
    <row r="6946" spans="1:6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  <c r="F6946">
        <v>4381</v>
      </c>
    </row>
    <row r="6947" spans="1:6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  <c r="F6947">
        <v>4381</v>
      </c>
    </row>
    <row r="6948" spans="1:6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  <c r="F6948">
        <v>4381</v>
      </c>
    </row>
    <row r="6949" spans="1:6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  <c r="F6949">
        <v>4381</v>
      </c>
    </row>
    <row r="6950" spans="1:6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  <c r="F6950">
        <v>4381</v>
      </c>
    </row>
    <row r="6951" spans="1:6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  <c r="F6951">
        <v>4381</v>
      </c>
    </row>
    <row r="6952" spans="1:6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  <c r="F6952">
        <v>4381</v>
      </c>
    </row>
    <row r="6953" spans="1:6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  <c r="F6953">
        <v>4381</v>
      </c>
    </row>
    <row r="6954" spans="1:6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  <c r="F6954">
        <v>4381</v>
      </c>
    </row>
    <row r="6955" spans="1:6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  <c r="F6955">
        <v>4381</v>
      </c>
    </row>
    <row r="6956" spans="1:6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  <c r="F6956">
        <v>4991</v>
      </c>
    </row>
    <row r="6957" spans="1:6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  <c r="F6957">
        <v>4991</v>
      </c>
    </row>
    <row r="6958" spans="1:6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  <c r="F6958">
        <v>4991</v>
      </c>
    </row>
    <row r="6959" spans="1:6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  <c r="F6959">
        <v>4991</v>
      </c>
    </row>
    <row r="6960" spans="1:6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  <c r="F6960">
        <v>4991</v>
      </c>
    </row>
    <row r="6961" spans="1:6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  <c r="F6961">
        <v>4991</v>
      </c>
    </row>
    <row r="6962" spans="1:6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  <c r="F6962">
        <v>4991</v>
      </c>
    </row>
    <row r="6963" spans="1:6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  <c r="F6963">
        <v>4991</v>
      </c>
    </row>
    <row r="6964" spans="1:6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  <c r="F6964">
        <v>4991</v>
      </c>
    </row>
    <row r="6965" spans="1:6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  <c r="F6965">
        <v>4991</v>
      </c>
    </row>
    <row r="6966" spans="1:6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  <c r="F6966">
        <v>5851</v>
      </c>
    </row>
    <row r="6967" spans="1:6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  <c r="F6967">
        <v>5851</v>
      </c>
    </row>
    <row r="6968" spans="1:6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  <c r="F6968">
        <v>5851</v>
      </c>
    </row>
    <row r="6969" spans="1:6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  <c r="F6969">
        <v>5851</v>
      </c>
    </row>
    <row r="6970" spans="1:6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  <c r="F6970">
        <v>5851</v>
      </c>
    </row>
    <row r="6971" spans="1:6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  <c r="F6971">
        <v>5851</v>
      </c>
    </row>
    <row r="6972" spans="1:6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  <c r="F6972">
        <v>5851</v>
      </c>
    </row>
    <row r="6973" spans="1:6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  <c r="F6973">
        <v>5851</v>
      </c>
    </row>
    <row r="6974" spans="1:6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  <c r="F6974">
        <v>2171</v>
      </c>
    </row>
    <row r="6975" spans="1:6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  <c r="F6975">
        <v>2171</v>
      </c>
    </row>
    <row r="6976" spans="1:6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  <c r="F6976">
        <v>2171</v>
      </c>
    </row>
    <row r="6977" spans="1:6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  <c r="F6977">
        <v>2171</v>
      </c>
    </row>
    <row r="6978" spans="1:6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  <c r="F6978">
        <v>2171</v>
      </c>
    </row>
    <row r="6979" spans="1:6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  <c r="F6979">
        <v>2171</v>
      </c>
    </row>
    <row r="6980" spans="1:6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  <c r="F6980">
        <v>2171</v>
      </c>
    </row>
    <row r="6981" spans="1:6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  <c r="F6981">
        <v>2171</v>
      </c>
    </row>
    <row r="6982" spans="1:6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  <c r="F6982">
        <v>2171</v>
      </c>
    </row>
    <row r="6983" spans="1:6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  <c r="F6983">
        <v>2171</v>
      </c>
    </row>
    <row r="6984" spans="1:6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  <c r="F6984">
        <v>2520</v>
      </c>
    </row>
    <row r="6985" spans="1:6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  <c r="F6985">
        <v>2520</v>
      </c>
    </row>
    <row r="6986" spans="1:6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  <c r="F6986">
        <v>2520</v>
      </c>
    </row>
    <row r="6987" spans="1:6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  <c r="F6987">
        <v>2520</v>
      </c>
    </row>
    <row r="6988" spans="1:6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  <c r="F6988">
        <v>2520</v>
      </c>
    </row>
    <row r="6989" spans="1:6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  <c r="F6989">
        <v>2520</v>
      </c>
    </row>
    <row r="6990" spans="1:6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  <c r="F6990">
        <v>2520</v>
      </c>
    </row>
    <row r="6991" spans="1:6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  <c r="F6991">
        <v>2520</v>
      </c>
    </row>
    <row r="6992" spans="1:6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  <c r="F6992">
        <v>2520</v>
      </c>
    </row>
    <row r="6993" spans="1:6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  <c r="F6993">
        <v>2520</v>
      </c>
    </row>
    <row r="6994" spans="1:6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  <c r="F6994">
        <v>3285</v>
      </c>
    </row>
    <row r="6995" spans="1:6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  <c r="F6995">
        <v>3285</v>
      </c>
    </row>
    <row r="6996" spans="1:6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  <c r="F6996">
        <v>3285</v>
      </c>
    </row>
    <row r="6997" spans="1:6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  <c r="F6997">
        <v>3285</v>
      </c>
    </row>
    <row r="6998" spans="1:6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  <c r="F6998">
        <v>3285</v>
      </c>
    </row>
    <row r="6999" spans="1:6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  <c r="F6999">
        <v>3285</v>
      </c>
    </row>
    <row r="7000" spans="1:6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  <c r="F7000">
        <v>3285</v>
      </c>
    </row>
    <row r="7001" spans="1:6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  <c r="F7001">
        <v>3285</v>
      </c>
    </row>
    <row r="7002" spans="1:6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  <c r="F7002">
        <v>1079</v>
      </c>
    </row>
    <row r="7003" spans="1:6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  <c r="F7003">
        <v>1079</v>
      </c>
    </row>
    <row r="7004" spans="1:6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  <c r="F7004">
        <v>1079</v>
      </c>
    </row>
    <row r="7005" spans="1:6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  <c r="F7005">
        <v>1079</v>
      </c>
    </row>
    <row r="7006" spans="1:6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  <c r="F7006">
        <v>1079</v>
      </c>
    </row>
    <row r="7007" spans="1:6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  <c r="F7007">
        <v>1079</v>
      </c>
    </row>
    <row r="7008" spans="1:6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  <c r="F7008">
        <v>1079</v>
      </c>
    </row>
    <row r="7009" spans="1:6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  <c r="F7009">
        <v>1079</v>
      </c>
    </row>
    <row r="7010" spans="1:6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  <c r="F7010">
        <v>1079</v>
      </c>
    </row>
    <row r="7011" spans="1:6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  <c r="F7011">
        <v>1079</v>
      </c>
    </row>
    <row r="7012" spans="1:6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  <c r="F7012">
        <v>1199</v>
      </c>
    </row>
    <row r="7013" spans="1:6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  <c r="F7013">
        <v>1199</v>
      </c>
    </row>
    <row r="7014" spans="1:6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  <c r="F7014">
        <v>1199</v>
      </c>
    </row>
    <row r="7015" spans="1:6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  <c r="F7015">
        <v>1199</v>
      </c>
    </row>
    <row r="7016" spans="1:6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  <c r="F7016">
        <v>1199</v>
      </c>
    </row>
    <row r="7017" spans="1:6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  <c r="F7017">
        <v>1199</v>
      </c>
    </row>
    <row r="7018" spans="1:6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  <c r="F7018">
        <v>1199</v>
      </c>
    </row>
    <row r="7019" spans="1:6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  <c r="F7019">
        <v>1199</v>
      </c>
    </row>
    <row r="7020" spans="1:6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  <c r="F7020">
        <v>1199</v>
      </c>
    </row>
    <row r="7021" spans="1:6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  <c r="F7021">
        <v>1199</v>
      </c>
    </row>
    <row r="7022" spans="1:6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  <c r="F7022">
        <v>2105</v>
      </c>
    </row>
    <row r="7023" spans="1:6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  <c r="F7023">
        <v>2105</v>
      </c>
    </row>
    <row r="7024" spans="1:6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  <c r="F7024">
        <v>2105</v>
      </c>
    </row>
    <row r="7025" spans="1:6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  <c r="F7025">
        <v>2105</v>
      </c>
    </row>
    <row r="7026" spans="1:6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  <c r="F7026">
        <v>2105</v>
      </c>
    </row>
    <row r="7027" spans="1:6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  <c r="F7027">
        <v>2105</v>
      </c>
    </row>
    <row r="7028" spans="1:6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  <c r="F7028">
        <v>2105</v>
      </c>
    </row>
    <row r="7029" spans="1:6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  <c r="F7029">
        <v>2105</v>
      </c>
    </row>
    <row r="7030" spans="1:6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  <c r="F7030">
        <v>2195</v>
      </c>
    </row>
    <row r="7031" spans="1:6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  <c r="F7031">
        <v>2195</v>
      </c>
    </row>
    <row r="7032" spans="1:6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  <c r="F7032">
        <v>2195</v>
      </c>
    </row>
    <row r="7033" spans="1:6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  <c r="F7033">
        <v>2195</v>
      </c>
    </row>
    <row r="7034" spans="1:6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  <c r="F7034">
        <v>2195</v>
      </c>
    </row>
    <row r="7035" spans="1:6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  <c r="F7035">
        <v>2195</v>
      </c>
    </row>
    <row r="7036" spans="1:6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  <c r="F7036">
        <v>2195</v>
      </c>
    </row>
    <row r="7037" spans="1:6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  <c r="F7037">
        <v>2195</v>
      </c>
    </row>
    <row r="7038" spans="1:6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  <c r="F7038">
        <v>2195</v>
      </c>
    </row>
    <row r="7039" spans="1:6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  <c r="F7039">
        <v>2195</v>
      </c>
    </row>
    <row r="7040" spans="1:6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  <c r="F7040">
        <v>3022</v>
      </c>
    </row>
    <row r="7041" spans="1:6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  <c r="F7041">
        <v>3022</v>
      </c>
    </row>
    <row r="7042" spans="1:6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  <c r="F7042">
        <v>3022</v>
      </c>
    </row>
    <row r="7043" spans="1:6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  <c r="F7043">
        <v>3022</v>
      </c>
    </row>
    <row r="7044" spans="1:6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  <c r="F7044">
        <v>3022</v>
      </c>
    </row>
    <row r="7045" spans="1:6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  <c r="F7045">
        <v>3022</v>
      </c>
    </row>
    <row r="7046" spans="1:6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  <c r="F7046">
        <v>3022</v>
      </c>
    </row>
    <row r="7047" spans="1:6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  <c r="F7047">
        <v>3022</v>
      </c>
    </row>
    <row r="7048" spans="1:6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  <c r="F7048">
        <v>3022</v>
      </c>
    </row>
    <row r="7049" spans="1:6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  <c r="F7049">
        <v>3022</v>
      </c>
    </row>
    <row r="7050" spans="1:6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  <c r="F7050">
        <v>3593</v>
      </c>
    </row>
    <row r="7051" spans="1:6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  <c r="F7051">
        <v>3593</v>
      </c>
    </row>
    <row r="7052" spans="1:6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  <c r="F7052">
        <v>3593</v>
      </c>
    </row>
    <row r="7053" spans="1:6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  <c r="F7053">
        <v>3593</v>
      </c>
    </row>
    <row r="7054" spans="1:6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  <c r="F7054">
        <v>3593</v>
      </c>
    </row>
    <row r="7055" spans="1:6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  <c r="F7055">
        <v>3593</v>
      </c>
    </row>
    <row r="7056" spans="1:6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  <c r="F7056">
        <v>3593</v>
      </c>
    </row>
    <row r="7057" spans="1:6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  <c r="F7057">
        <v>3593</v>
      </c>
    </row>
    <row r="7058" spans="1:6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  <c r="F7058">
        <v>2159</v>
      </c>
    </row>
    <row r="7059" spans="1:6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  <c r="F7059">
        <v>2159</v>
      </c>
    </row>
    <row r="7060" spans="1:6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  <c r="F7060">
        <v>2159</v>
      </c>
    </row>
    <row r="7061" spans="1:6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  <c r="F7061">
        <v>2159</v>
      </c>
    </row>
    <row r="7062" spans="1:6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  <c r="F7062">
        <v>2159</v>
      </c>
    </row>
    <row r="7063" spans="1:6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  <c r="F7063">
        <v>2159</v>
      </c>
    </row>
    <row r="7064" spans="1:6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  <c r="F7064">
        <v>2159</v>
      </c>
    </row>
    <row r="7065" spans="1:6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  <c r="F7065">
        <v>2159</v>
      </c>
    </row>
    <row r="7066" spans="1:6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  <c r="F7066">
        <v>2159</v>
      </c>
    </row>
    <row r="7067" spans="1:6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  <c r="F7067">
        <v>2159</v>
      </c>
    </row>
    <row r="7068" spans="1:6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  <c r="F7068">
        <v>2857</v>
      </c>
    </row>
    <row r="7069" spans="1:6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  <c r="F7069">
        <v>2857</v>
      </c>
    </row>
    <row r="7070" spans="1:6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  <c r="F7070">
        <v>2857</v>
      </c>
    </row>
    <row r="7071" spans="1:6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  <c r="F7071">
        <v>2857</v>
      </c>
    </row>
    <row r="7072" spans="1:6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  <c r="F7072">
        <v>2857</v>
      </c>
    </row>
    <row r="7073" spans="1:6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  <c r="F7073">
        <v>2857</v>
      </c>
    </row>
    <row r="7074" spans="1:6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  <c r="F7074">
        <v>2857</v>
      </c>
    </row>
    <row r="7075" spans="1:6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  <c r="F7075">
        <v>2857</v>
      </c>
    </row>
    <row r="7076" spans="1:6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  <c r="F7076">
        <v>2857</v>
      </c>
    </row>
    <row r="7077" spans="1:6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  <c r="F7077">
        <v>2857</v>
      </c>
    </row>
    <row r="7078" spans="1:6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  <c r="F7078">
        <v>4305</v>
      </c>
    </row>
    <row r="7079" spans="1:6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  <c r="F7079">
        <v>4305</v>
      </c>
    </row>
    <row r="7080" spans="1:6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  <c r="F7080">
        <v>4305</v>
      </c>
    </row>
    <row r="7081" spans="1:6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  <c r="F7081">
        <v>4305</v>
      </c>
    </row>
    <row r="7082" spans="1:6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  <c r="F7082">
        <v>4305</v>
      </c>
    </row>
    <row r="7083" spans="1:6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  <c r="F7083">
        <v>4305</v>
      </c>
    </row>
    <row r="7084" spans="1:6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  <c r="F7084">
        <v>4305</v>
      </c>
    </row>
    <row r="7085" spans="1:6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  <c r="F7085">
        <v>4305</v>
      </c>
    </row>
    <row r="7086" spans="1:6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  <c r="F7086">
        <v>3692</v>
      </c>
    </row>
    <row r="7087" spans="1:6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  <c r="F7087">
        <v>3692</v>
      </c>
    </row>
    <row r="7088" spans="1:6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  <c r="F7088">
        <v>3692</v>
      </c>
    </row>
    <row r="7089" spans="1:6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  <c r="F7089">
        <v>3692</v>
      </c>
    </row>
    <row r="7090" spans="1:6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  <c r="F7090">
        <v>3692</v>
      </c>
    </row>
    <row r="7091" spans="1:6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  <c r="F7091">
        <v>3692</v>
      </c>
    </row>
    <row r="7092" spans="1:6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  <c r="F7092">
        <v>3692</v>
      </c>
    </row>
    <row r="7093" spans="1:6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  <c r="F7093">
        <v>3692</v>
      </c>
    </row>
    <row r="7094" spans="1:6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  <c r="F7094">
        <v>3692</v>
      </c>
    </row>
    <row r="7095" spans="1:6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  <c r="F7095">
        <v>3692</v>
      </c>
    </row>
    <row r="7096" spans="1:6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  <c r="F7096">
        <v>3787</v>
      </c>
    </row>
    <row r="7097" spans="1:6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  <c r="F7097">
        <v>3787</v>
      </c>
    </row>
    <row r="7098" spans="1:6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  <c r="F7098">
        <v>3787</v>
      </c>
    </row>
    <row r="7099" spans="1:6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  <c r="F7099">
        <v>3787</v>
      </c>
    </row>
    <row r="7100" spans="1:6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  <c r="F7100">
        <v>3787</v>
      </c>
    </row>
    <row r="7101" spans="1:6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  <c r="F7101">
        <v>3787</v>
      </c>
    </row>
    <row r="7102" spans="1:6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  <c r="F7102">
        <v>3787</v>
      </c>
    </row>
    <row r="7103" spans="1:6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  <c r="F7103">
        <v>3787</v>
      </c>
    </row>
    <row r="7104" spans="1:6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  <c r="F7104">
        <v>3787</v>
      </c>
    </row>
    <row r="7105" spans="1:6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  <c r="F7105">
        <v>3787</v>
      </c>
    </row>
    <row r="7106" spans="1:6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  <c r="F7106">
        <v>4482</v>
      </c>
    </row>
    <row r="7107" spans="1:6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  <c r="F7107">
        <v>4482</v>
      </c>
    </row>
    <row r="7108" spans="1:6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  <c r="F7108">
        <v>4482</v>
      </c>
    </row>
    <row r="7109" spans="1:6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  <c r="F7109">
        <v>4482</v>
      </c>
    </row>
    <row r="7110" spans="1:6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  <c r="F7110">
        <v>4482</v>
      </c>
    </row>
    <row r="7111" spans="1:6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  <c r="F7111">
        <v>4482</v>
      </c>
    </row>
    <row r="7112" spans="1:6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  <c r="F7112">
        <v>4482</v>
      </c>
    </row>
    <row r="7113" spans="1:6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  <c r="F7113">
        <v>4482</v>
      </c>
    </row>
    <row r="7114" spans="1:6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  <c r="F7114">
        <v>1120</v>
      </c>
    </row>
    <row r="7115" spans="1:6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  <c r="F7115">
        <v>1120</v>
      </c>
    </row>
    <row r="7116" spans="1:6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  <c r="F7116">
        <v>1120</v>
      </c>
    </row>
    <row r="7117" spans="1:6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  <c r="F7117">
        <v>1120</v>
      </c>
    </row>
    <row r="7118" spans="1:6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  <c r="F7118">
        <v>1120</v>
      </c>
    </row>
    <row r="7119" spans="1:6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  <c r="F7119">
        <v>1120</v>
      </c>
    </row>
    <row r="7120" spans="1:6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  <c r="F7120">
        <v>1120</v>
      </c>
    </row>
    <row r="7121" spans="1:6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  <c r="F7121">
        <v>1120</v>
      </c>
    </row>
    <row r="7122" spans="1:6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  <c r="F7122">
        <v>1120</v>
      </c>
    </row>
    <row r="7123" spans="1:6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  <c r="F7123">
        <v>1120</v>
      </c>
    </row>
    <row r="7124" spans="1:6" x14ac:dyDescent="0.25">
      <c r="A7124" t="s">
        <v>1555</v>
      </c>
      <c r="B7124">
        <v>2005</v>
      </c>
      <c r="C7124">
        <v>0.56899999999999995</v>
      </c>
      <c r="D7124">
        <v>1.069</v>
      </c>
      <c r="E7124">
        <v>0.94399999999999995</v>
      </c>
      <c r="F7124">
        <v>1136</v>
      </c>
    </row>
    <row r="7125" spans="1:6" x14ac:dyDescent="0.25">
      <c r="A7125" t="s">
        <v>1555</v>
      </c>
      <c r="B7125">
        <v>2006</v>
      </c>
      <c r="C7125">
        <v>0.56899999999999995</v>
      </c>
      <c r="D7125">
        <v>1.069</v>
      </c>
      <c r="E7125">
        <v>0.94399999999999995</v>
      </c>
      <c r="F7125">
        <v>1136</v>
      </c>
    </row>
    <row r="7126" spans="1:6" x14ac:dyDescent="0.25">
      <c r="A7126" t="s">
        <v>1555</v>
      </c>
      <c r="B7126">
        <v>2007</v>
      </c>
      <c r="C7126">
        <v>0.56899999999999995</v>
      </c>
      <c r="D7126">
        <v>1.069</v>
      </c>
      <c r="E7126">
        <v>0.94399999999999995</v>
      </c>
      <c r="F7126">
        <v>1136</v>
      </c>
    </row>
    <row r="7127" spans="1:6" x14ac:dyDescent="0.25">
      <c r="A7127" t="s">
        <v>1555</v>
      </c>
      <c r="B7127">
        <v>2008</v>
      </c>
      <c r="C7127">
        <v>0.56899999999999995</v>
      </c>
      <c r="D7127">
        <v>1.069</v>
      </c>
      <c r="E7127">
        <v>0.94399999999999995</v>
      </c>
      <c r="F7127">
        <v>1136</v>
      </c>
    </row>
    <row r="7128" spans="1:6" x14ac:dyDescent="0.25">
      <c r="A7128" t="s">
        <v>1555</v>
      </c>
      <c r="B7128">
        <v>2009</v>
      </c>
      <c r="C7128">
        <v>0.56899999999999995</v>
      </c>
      <c r="D7128">
        <v>1.069</v>
      </c>
      <c r="E7128">
        <v>0.94399999999999995</v>
      </c>
      <c r="F7128">
        <v>1136</v>
      </c>
    </row>
    <row r="7129" spans="1:6" x14ac:dyDescent="0.25">
      <c r="A7129" t="s">
        <v>1555</v>
      </c>
      <c r="B7129">
        <v>2010</v>
      </c>
      <c r="C7129">
        <v>0.56899999999999995</v>
      </c>
      <c r="D7129">
        <v>1.069</v>
      </c>
      <c r="E7129">
        <v>0.94399999999999995</v>
      </c>
      <c r="F7129">
        <v>1136</v>
      </c>
    </row>
    <row r="7130" spans="1:6" x14ac:dyDescent="0.25">
      <c r="A7130" t="s">
        <v>1555</v>
      </c>
      <c r="B7130">
        <v>2011</v>
      </c>
      <c r="C7130">
        <v>0.56899999999999995</v>
      </c>
      <c r="D7130">
        <v>1.069</v>
      </c>
      <c r="E7130">
        <v>0.94399999999999995</v>
      </c>
      <c r="F7130">
        <v>1136</v>
      </c>
    </row>
    <row r="7131" spans="1:6" x14ac:dyDescent="0.25">
      <c r="A7131" t="s">
        <v>1555</v>
      </c>
      <c r="B7131">
        <v>2012</v>
      </c>
      <c r="C7131">
        <v>0.56899999999999995</v>
      </c>
      <c r="D7131">
        <v>1.069</v>
      </c>
      <c r="E7131">
        <v>0.94399999999999995</v>
      </c>
      <c r="F7131">
        <v>1136</v>
      </c>
    </row>
    <row r="7132" spans="1:6" x14ac:dyDescent="0.25">
      <c r="A7132" t="s">
        <v>1555</v>
      </c>
      <c r="B7132">
        <v>2013</v>
      </c>
      <c r="C7132">
        <v>0.56899999999999995</v>
      </c>
      <c r="D7132">
        <v>1.069</v>
      </c>
      <c r="E7132">
        <v>0.94399999999999995</v>
      </c>
      <c r="F7132">
        <v>1136</v>
      </c>
    </row>
    <row r="7133" spans="1:6" x14ac:dyDescent="0.25">
      <c r="A7133" t="s">
        <v>1555</v>
      </c>
      <c r="B7133">
        <v>2014</v>
      </c>
      <c r="C7133">
        <v>0.56899999999999995</v>
      </c>
      <c r="D7133">
        <v>1.069</v>
      </c>
      <c r="E7133">
        <v>0.94399999999999995</v>
      </c>
      <c r="F7133">
        <v>1136</v>
      </c>
    </row>
    <row r="7134" spans="1:6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  <c r="F7134">
        <v>1157</v>
      </c>
    </row>
    <row r="7135" spans="1:6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  <c r="F7135">
        <v>1157</v>
      </c>
    </row>
    <row r="7136" spans="1:6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  <c r="F7136">
        <v>1157</v>
      </c>
    </row>
    <row r="7137" spans="1:6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  <c r="F7137">
        <v>1157</v>
      </c>
    </row>
    <row r="7138" spans="1:6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  <c r="F7138">
        <v>1157</v>
      </c>
    </row>
    <row r="7139" spans="1:6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  <c r="F7139">
        <v>1157</v>
      </c>
    </row>
    <row r="7140" spans="1:6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  <c r="F7140">
        <v>1157</v>
      </c>
    </row>
    <row r="7141" spans="1:6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  <c r="F7141">
        <v>1157</v>
      </c>
    </row>
    <row r="7142" spans="1:6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  <c r="F7142">
        <v>2356</v>
      </c>
    </row>
    <row r="7143" spans="1:6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  <c r="F7143">
        <v>2356</v>
      </c>
    </row>
    <row r="7144" spans="1:6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  <c r="F7144">
        <v>2356</v>
      </c>
    </row>
    <row r="7145" spans="1:6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  <c r="F7145">
        <v>2356</v>
      </c>
    </row>
    <row r="7146" spans="1:6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  <c r="F7146">
        <v>2356</v>
      </c>
    </row>
    <row r="7147" spans="1:6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  <c r="F7147">
        <v>2356</v>
      </c>
    </row>
    <row r="7148" spans="1:6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  <c r="F7148">
        <v>2356</v>
      </c>
    </row>
    <row r="7149" spans="1:6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  <c r="F7149">
        <v>2356</v>
      </c>
    </row>
    <row r="7150" spans="1:6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  <c r="F7150">
        <v>2356</v>
      </c>
    </row>
    <row r="7151" spans="1:6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  <c r="F7151">
        <v>2356</v>
      </c>
    </row>
    <row r="7152" spans="1:6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  <c r="F7152">
        <v>2551</v>
      </c>
    </row>
    <row r="7153" spans="1:6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  <c r="F7153">
        <v>2551</v>
      </c>
    </row>
    <row r="7154" spans="1:6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  <c r="F7154">
        <v>2551</v>
      </c>
    </row>
    <row r="7155" spans="1:6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  <c r="F7155">
        <v>2551</v>
      </c>
    </row>
    <row r="7156" spans="1:6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  <c r="F7156">
        <v>2551</v>
      </c>
    </row>
    <row r="7157" spans="1:6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  <c r="F7157">
        <v>2551</v>
      </c>
    </row>
    <row r="7158" spans="1:6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  <c r="F7158">
        <v>2551</v>
      </c>
    </row>
    <row r="7159" spans="1:6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  <c r="F7159">
        <v>2551</v>
      </c>
    </row>
    <row r="7160" spans="1:6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  <c r="F7160">
        <v>2551</v>
      </c>
    </row>
    <row r="7161" spans="1:6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  <c r="F7161">
        <v>2551</v>
      </c>
    </row>
    <row r="7162" spans="1:6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  <c r="F7162">
        <v>2760</v>
      </c>
    </row>
    <row r="7163" spans="1:6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  <c r="F7163">
        <v>2760</v>
      </c>
    </row>
    <row r="7164" spans="1:6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  <c r="F7164">
        <v>2760</v>
      </c>
    </row>
    <row r="7165" spans="1:6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  <c r="F7165">
        <v>2760</v>
      </c>
    </row>
    <row r="7166" spans="1:6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  <c r="F7166">
        <v>2760</v>
      </c>
    </row>
    <row r="7167" spans="1:6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  <c r="F7167">
        <v>2760</v>
      </c>
    </row>
    <row r="7168" spans="1:6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  <c r="F7168">
        <v>2760</v>
      </c>
    </row>
    <row r="7169" spans="1:6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  <c r="F7169">
        <v>2760</v>
      </c>
    </row>
    <row r="7170" spans="1:6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  <c r="F7170">
        <v>340</v>
      </c>
    </row>
    <row r="7171" spans="1:6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  <c r="F7171">
        <v>340</v>
      </c>
    </row>
    <row r="7172" spans="1:6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  <c r="F7172">
        <v>340</v>
      </c>
    </row>
    <row r="7173" spans="1:6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  <c r="F7173">
        <v>340</v>
      </c>
    </row>
    <row r="7174" spans="1:6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  <c r="F7174">
        <v>340</v>
      </c>
    </row>
    <row r="7175" spans="1:6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  <c r="F7175">
        <v>340</v>
      </c>
    </row>
    <row r="7176" spans="1:6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  <c r="F7176">
        <v>340</v>
      </c>
    </row>
    <row r="7177" spans="1:6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  <c r="F7177">
        <v>340</v>
      </c>
    </row>
    <row r="7178" spans="1:6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  <c r="F7178">
        <v>340</v>
      </c>
    </row>
    <row r="7179" spans="1:6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  <c r="F7179">
        <v>340</v>
      </c>
    </row>
    <row r="7180" spans="1:6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>
        <v>1.06</v>
      </c>
      <c r="F7180">
        <v>431</v>
      </c>
    </row>
    <row r="7181" spans="1:6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>
        <v>1.06</v>
      </c>
      <c r="F7181">
        <v>431</v>
      </c>
    </row>
    <row r="7182" spans="1:6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>
        <v>1.06</v>
      </c>
      <c r="F7182">
        <v>431</v>
      </c>
    </row>
    <row r="7183" spans="1:6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>
        <v>1.06</v>
      </c>
      <c r="F7183">
        <v>431</v>
      </c>
    </row>
    <row r="7184" spans="1:6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>
        <v>1.06</v>
      </c>
      <c r="F7184">
        <v>431</v>
      </c>
    </row>
    <row r="7185" spans="1:6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>
        <v>1.06</v>
      </c>
      <c r="F7185">
        <v>431</v>
      </c>
    </row>
    <row r="7186" spans="1:6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>
        <v>1.06</v>
      </c>
      <c r="F7186">
        <v>431</v>
      </c>
    </row>
    <row r="7187" spans="1:6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>
        <v>1.06</v>
      </c>
      <c r="F7187">
        <v>431</v>
      </c>
    </row>
    <row r="7188" spans="1:6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>
        <v>1.06</v>
      </c>
      <c r="F7188">
        <v>431</v>
      </c>
    </row>
    <row r="7189" spans="1:6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>
        <v>1.06</v>
      </c>
      <c r="F7189">
        <v>431</v>
      </c>
    </row>
    <row r="7190" spans="1:6" x14ac:dyDescent="0.25">
      <c r="A7190" t="s">
        <v>1566</v>
      </c>
      <c r="B7190">
        <v>2015</v>
      </c>
      <c r="C7190">
        <v>0.89400000000000002</v>
      </c>
      <c r="D7190">
        <v>1.0189999999999999</v>
      </c>
      <c r="E7190" t="s">
        <v>13254</v>
      </c>
      <c r="F7190">
        <v>401</v>
      </c>
    </row>
    <row r="7191" spans="1:6" x14ac:dyDescent="0.25">
      <c r="A7191" t="s">
        <v>1566</v>
      </c>
      <c r="B7191">
        <v>2016</v>
      </c>
      <c r="C7191">
        <v>0.89400000000000002</v>
      </c>
      <c r="D7191">
        <v>1.0189999999999999</v>
      </c>
      <c r="E7191" t="s">
        <v>13254</v>
      </c>
      <c r="F7191">
        <v>401</v>
      </c>
    </row>
    <row r="7192" spans="1:6" x14ac:dyDescent="0.25">
      <c r="A7192" t="s">
        <v>1566</v>
      </c>
      <c r="B7192">
        <v>2017</v>
      </c>
      <c r="C7192">
        <v>0.89400000000000002</v>
      </c>
      <c r="D7192">
        <v>1.0189999999999999</v>
      </c>
      <c r="E7192" t="s">
        <v>13254</v>
      </c>
      <c r="F7192">
        <v>401</v>
      </c>
    </row>
    <row r="7193" spans="1:6" x14ac:dyDescent="0.25">
      <c r="A7193" t="s">
        <v>1566</v>
      </c>
      <c r="B7193">
        <v>2018</v>
      </c>
      <c r="C7193">
        <v>0.89400000000000002</v>
      </c>
      <c r="D7193">
        <v>1.0189999999999999</v>
      </c>
      <c r="E7193" t="s">
        <v>13254</v>
      </c>
      <c r="F7193">
        <v>401</v>
      </c>
    </row>
    <row r="7194" spans="1:6" x14ac:dyDescent="0.25">
      <c r="A7194" t="s">
        <v>1566</v>
      </c>
      <c r="B7194">
        <v>2019</v>
      </c>
      <c r="C7194">
        <v>0.89400000000000002</v>
      </c>
      <c r="D7194">
        <v>1.0189999999999999</v>
      </c>
      <c r="E7194" t="s">
        <v>13254</v>
      </c>
      <c r="F7194">
        <v>401</v>
      </c>
    </row>
    <row r="7195" spans="1:6" x14ac:dyDescent="0.25">
      <c r="A7195" t="s">
        <v>1566</v>
      </c>
      <c r="B7195">
        <v>2020</v>
      </c>
      <c r="C7195">
        <v>0.89400000000000002</v>
      </c>
      <c r="D7195">
        <v>1.0189999999999999</v>
      </c>
      <c r="E7195" t="s">
        <v>13254</v>
      </c>
      <c r="F7195">
        <v>401</v>
      </c>
    </row>
    <row r="7196" spans="1:6" x14ac:dyDescent="0.25">
      <c r="A7196" t="s">
        <v>1566</v>
      </c>
      <c r="B7196">
        <v>2021</v>
      </c>
      <c r="C7196">
        <v>0.89400000000000002</v>
      </c>
      <c r="D7196">
        <v>1.0189999999999999</v>
      </c>
      <c r="E7196" t="s">
        <v>13254</v>
      </c>
      <c r="F7196">
        <v>401</v>
      </c>
    </row>
    <row r="7197" spans="1:6" x14ac:dyDescent="0.25">
      <c r="A7197" t="s">
        <v>1566</v>
      </c>
      <c r="B7197">
        <v>2022</v>
      </c>
      <c r="C7197">
        <v>0.89400000000000002</v>
      </c>
      <c r="D7197">
        <v>1.0189999999999999</v>
      </c>
      <c r="E7197" t="s">
        <v>13254</v>
      </c>
      <c r="F7197">
        <v>401</v>
      </c>
    </row>
    <row r="7198" spans="1:6" x14ac:dyDescent="0.25">
      <c r="A7198" t="s">
        <v>1524</v>
      </c>
      <c r="B7198">
        <v>1995</v>
      </c>
      <c r="C7198">
        <v>0.47199999999999998</v>
      </c>
      <c r="D7198">
        <v>0.68799999999999994</v>
      </c>
      <c r="E7198">
        <v>0.155</v>
      </c>
      <c r="F7198">
        <v>342</v>
      </c>
    </row>
    <row r="7199" spans="1:6" x14ac:dyDescent="0.25">
      <c r="A7199" t="s">
        <v>1524</v>
      </c>
      <c r="B7199">
        <v>1996</v>
      </c>
      <c r="C7199">
        <v>0.47199999999999998</v>
      </c>
      <c r="D7199">
        <v>0.68799999999999994</v>
      </c>
      <c r="E7199">
        <v>0.155</v>
      </c>
      <c r="F7199">
        <v>342</v>
      </c>
    </row>
    <row r="7200" spans="1:6" x14ac:dyDescent="0.25">
      <c r="A7200" t="s">
        <v>1524</v>
      </c>
      <c r="B7200">
        <v>1997</v>
      </c>
      <c r="C7200">
        <v>0.47199999999999998</v>
      </c>
      <c r="D7200">
        <v>0.68799999999999994</v>
      </c>
      <c r="E7200">
        <v>0.155</v>
      </c>
      <c r="F7200">
        <v>342</v>
      </c>
    </row>
    <row r="7201" spans="1:6" x14ac:dyDescent="0.25">
      <c r="A7201" t="s">
        <v>1524</v>
      </c>
      <c r="B7201">
        <v>1998</v>
      </c>
      <c r="C7201">
        <v>0.47199999999999998</v>
      </c>
      <c r="D7201">
        <v>0.68799999999999994</v>
      </c>
      <c r="E7201">
        <v>0.155</v>
      </c>
      <c r="F7201">
        <v>342</v>
      </c>
    </row>
    <row r="7202" spans="1:6" x14ac:dyDescent="0.25">
      <c r="A7202" t="s">
        <v>1524</v>
      </c>
      <c r="B7202">
        <v>1999</v>
      </c>
      <c r="C7202">
        <v>0.47199999999999998</v>
      </c>
      <c r="D7202">
        <v>0.68799999999999994</v>
      </c>
      <c r="E7202">
        <v>0.155</v>
      </c>
      <c r="F7202">
        <v>342</v>
      </c>
    </row>
    <row r="7203" spans="1:6" x14ac:dyDescent="0.25">
      <c r="A7203" t="s">
        <v>1524</v>
      </c>
      <c r="B7203">
        <v>2000</v>
      </c>
      <c r="C7203">
        <v>0.47199999999999998</v>
      </c>
      <c r="D7203">
        <v>0.68799999999999994</v>
      </c>
      <c r="E7203">
        <v>0.155</v>
      </c>
      <c r="F7203">
        <v>342</v>
      </c>
    </row>
    <row r="7204" spans="1:6" x14ac:dyDescent="0.25">
      <c r="A7204" t="s">
        <v>1524</v>
      </c>
      <c r="B7204">
        <v>2001</v>
      </c>
      <c r="C7204">
        <v>0.47199999999999998</v>
      </c>
      <c r="D7204">
        <v>0.68799999999999994</v>
      </c>
      <c r="E7204">
        <v>0.155</v>
      </c>
      <c r="F7204">
        <v>342</v>
      </c>
    </row>
    <row r="7205" spans="1:6" x14ac:dyDescent="0.25">
      <c r="A7205" t="s">
        <v>1524</v>
      </c>
      <c r="B7205">
        <v>2002</v>
      </c>
      <c r="C7205">
        <v>0.47199999999999998</v>
      </c>
      <c r="D7205">
        <v>0.68799999999999994</v>
      </c>
      <c r="E7205">
        <v>0.155</v>
      </c>
      <c r="F7205">
        <v>342</v>
      </c>
    </row>
    <row r="7206" spans="1:6" x14ac:dyDescent="0.25">
      <c r="A7206" t="s">
        <v>1524</v>
      </c>
      <c r="B7206">
        <v>2003</v>
      </c>
      <c r="C7206">
        <v>0.47199999999999998</v>
      </c>
      <c r="D7206">
        <v>0.68799999999999994</v>
      </c>
      <c r="E7206">
        <v>0.155</v>
      </c>
      <c r="F7206">
        <v>342</v>
      </c>
    </row>
    <row r="7207" spans="1:6" x14ac:dyDescent="0.25">
      <c r="A7207" t="s">
        <v>1524</v>
      </c>
      <c r="B7207">
        <v>2004</v>
      </c>
      <c r="C7207">
        <v>0.47199999999999998</v>
      </c>
      <c r="D7207">
        <v>0.68799999999999994</v>
      </c>
      <c r="E7207">
        <v>0.155</v>
      </c>
      <c r="F7207">
        <v>342</v>
      </c>
    </row>
    <row r="7208" spans="1:6" x14ac:dyDescent="0.25">
      <c r="A7208" t="s">
        <v>1524</v>
      </c>
      <c r="B7208">
        <v>2005</v>
      </c>
      <c r="C7208" t="s">
        <v>13254</v>
      </c>
      <c r="D7208" t="s">
        <v>13254</v>
      </c>
      <c r="E7208" t="s">
        <v>13254</v>
      </c>
      <c r="F7208">
        <v>362</v>
      </c>
    </row>
    <row r="7209" spans="1:6" x14ac:dyDescent="0.25">
      <c r="A7209" t="s">
        <v>1524</v>
      </c>
      <c r="B7209">
        <v>2006</v>
      </c>
      <c r="C7209" t="s">
        <v>13254</v>
      </c>
      <c r="D7209" t="s">
        <v>13254</v>
      </c>
      <c r="E7209" t="s">
        <v>13254</v>
      </c>
      <c r="F7209">
        <v>362</v>
      </c>
    </row>
    <row r="7210" spans="1:6" x14ac:dyDescent="0.25">
      <c r="A7210" t="s">
        <v>1524</v>
      </c>
      <c r="B7210">
        <v>2007</v>
      </c>
      <c r="C7210" t="s">
        <v>13254</v>
      </c>
      <c r="D7210" t="s">
        <v>13254</v>
      </c>
      <c r="E7210" t="s">
        <v>13254</v>
      </c>
      <c r="F7210">
        <v>362</v>
      </c>
    </row>
    <row r="7211" spans="1:6" x14ac:dyDescent="0.25">
      <c r="A7211" t="s">
        <v>1524</v>
      </c>
      <c r="B7211">
        <v>2008</v>
      </c>
      <c r="C7211" t="s">
        <v>13254</v>
      </c>
      <c r="D7211" t="s">
        <v>13254</v>
      </c>
      <c r="E7211" t="s">
        <v>13254</v>
      </c>
      <c r="F7211">
        <v>362</v>
      </c>
    </row>
    <row r="7212" spans="1:6" x14ac:dyDescent="0.25">
      <c r="A7212" t="s">
        <v>1524</v>
      </c>
      <c r="B7212">
        <v>2009</v>
      </c>
      <c r="C7212" t="s">
        <v>13254</v>
      </c>
      <c r="D7212" t="s">
        <v>13254</v>
      </c>
      <c r="E7212" t="s">
        <v>13254</v>
      </c>
      <c r="F7212">
        <v>362</v>
      </c>
    </row>
    <row r="7213" spans="1:6" x14ac:dyDescent="0.25">
      <c r="A7213" t="s">
        <v>1524</v>
      </c>
      <c r="B7213">
        <v>2010</v>
      </c>
      <c r="C7213" t="s">
        <v>13254</v>
      </c>
      <c r="D7213" t="s">
        <v>13254</v>
      </c>
      <c r="E7213" t="s">
        <v>13254</v>
      </c>
      <c r="F7213">
        <v>362</v>
      </c>
    </row>
    <row r="7214" spans="1:6" x14ac:dyDescent="0.25">
      <c r="A7214" t="s">
        <v>1524</v>
      </c>
      <c r="B7214">
        <v>2011</v>
      </c>
      <c r="C7214" t="s">
        <v>13254</v>
      </c>
      <c r="D7214" t="s">
        <v>13254</v>
      </c>
      <c r="E7214" t="s">
        <v>13254</v>
      </c>
      <c r="F7214">
        <v>362</v>
      </c>
    </row>
    <row r="7215" spans="1:6" x14ac:dyDescent="0.25">
      <c r="A7215" t="s">
        <v>1524</v>
      </c>
      <c r="B7215">
        <v>2012</v>
      </c>
      <c r="C7215" t="s">
        <v>13254</v>
      </c>
      <c r="D7215" t="s">
        <v>13254</v>
      </c>
      <c r="E7215" t="s">
        <v>13254</v>
      </c>
      <c r="F7215">
        <v>362</v>
      </c>
    </row>
    <row r="7216" spans="1:6" x14ac:dyDescent="0.25">
      <c r="A7216" t="s">
        <v>1524</v>
      </c>
      <c r="B7216">
        <v>2013</v>
      </c>
      <c r="C7216" t="s">
        <v>13254</v>
      </c>
      <c r="D7216" t="s">
        <v>13254</v>
      </c>
      <c r="E7216" t="s">
        <v>13254</v>
      </c>
      <c r="F7216">
        <v>362</v>
      </c>
    </row>
    <row r="7217" spans="1:6" x14ac:dyDescent="0.25">
      <c r="A7217" t="s">
        <v>1524</v>
      </c>
      <c r="B7217">
        <v>2014</v>
      </c>
      <c r="C7217" t="s">
        <v>13254</v>
      </c>
      <c r="D7217" t="s">
        <v>13254</v>
      </c>
      <c r="E7217" t="s">
        <v>13254</v>
      </c>
      <c r="F7217">
        <v>362</v>
      </c>
    </row>
    <row r="7218" spans="1:6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3254</v>
      </c>
      <c r="F7218">
        <v>332</v>
      </c>
    </row>
    <row r="7219" spans="1:6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3254</v>
      </c>
      <c r="F7219">
        <v>332</v>
      </c>
    </row>
    <row r="7220" spans="1:6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3254</v>
      </c>
      <c r="F7220">
        <v>332</v>
      </c>
    </row>
    <row r="7221" spans="1:6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3254</v>
      </c>
      <c r="F7221">
        <v>332</v>
      </c>
    </row>
    <row r="7222" spans="1:6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3254</v>
      </c>
      <c r="F7222">
        <v>332</v>
      </c>
    </row>
    <row r="7223" spans="1:6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3254</v>
      </c>
      <c r="F7223">
        <v>332</v>
      </c>
    </row>
    <row r="7224" spans="1:6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3254</v>
      </c>
      <c r="F7224">
        <v>332</v>
      </c>
    </row>
    <row r="7225" spans="1:6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3254</v>
      </c>
      <c r="F7225">
        <v>332</v>
      </c>
    </row>
    <row r="7226" spans="1:6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  <c r="F7226">
        <v>352</v>
      </c>
    </row>
    <row r="7227" spans="1:6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  <c r="F7227">
        <v>352</v>
      </c>
    </row>
    <row r="7228" spans="1:6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  <c r="F7228">
        <v>352</v>
      </c>
    </row>
    <row r="7229" spans="1:6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  <c r="F7229">
        <v>352</v>
      </c>
    </row>
    <row r="7230" spans="1:6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  <c r="F7230">
        <v>352</v>
      </c>
    </row>
    <row r="7231" spans="1:6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  <c r="F7231">
        <v>352</v>
      </c>
    </row>
    <row r="7232" spans="1:6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  <c r="F7232">
        <v>352</v>
      </c>
    </row>
    <row r="7233" spans="1:6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  <c r="F7233">
        <v>352</v>
      </c>
    </row>
    <row r="7234" spans="1:6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  <c r="F7234">
        <v>352</v>
      </c>
    </row>
    <row r="7235" spans="1:6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  <c r="F7235">
        <v>352</v>
      </c>
    </row>
    <row r="7236" spans="1:6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  <c r="F7236">
        <v>408</v>
      </c>
    </row>
    <row r="7237" spans="1:6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  <c r="F7237">
        <v>408</v>
      </c>
    </row>
    <row r="7238" spans="1:6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  <c r="F7238">
        <v>408</v>
      </c>
    </row>
    <row r="7239" spans="1:6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  <c r="F7239">
        <v>408</v>
      </c>
    </row>
    <row r="7240" spans="1:6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  <c r="F7240">
        <v>408</v>
      </c>
    </row>
    <row r="7241" spans="1:6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  <c r="F7241">
        <v>408</v>
      </c>
    </row>
    <row r="7242" spans="1:6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  <c r="F7242">
        <v>408</v>
      </c>
    </row>
    <row r="7243" spans="1:6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  <c r="F7243">
        <v>408</v>
      </c>
    </row>
    <row r="7244" spans="1:6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  <c r="F7244">
        <v>408</v>
      </c>
    </row>
    <row r="7245" spans="1:6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  <c r="F7245">
        <v>408</v>
      </c>
    </row>
    <row r="7246" spans="1:6" x14ac:dyDescent="0.25">
      <c r="A7246" t="s">
        <v>1562</v>
      </c>
      <c r="B7246">
        <v>2015</v>
      </c>
      <c r="C7246">
        <v>0.81799999999999995</v>
      </c>
      <c r="D7246">
        <v>1.1719999999999999</v>
      </c>
      <c r="E7246">
        <v>0.95799999999999996</v>
      </c>
      <c r="F7246">
        <v>408</v>
      </c>
    </row>
    <row r="7247" spans="1:6" x14ac:dyDescent="0.25">
      <c r="A7247" t="s">
        <v>1562</v>
      </c>
      <c r="B7247">
        <v>2016</v>
      </c>
      <c r="C7247">
        <v>0.81799999999999995</v>
      </c>
      <c r="D7247">
        <v>1.1719999999999999</v>
      </c>
      <c r="E7247">
        <v>0.95799999999999996</v>
      </c>
      <c r="F7247">
        <v>408</v>
      </c>
    </row>
    <row r="7248" spans="1:6" x14ac:dyDescent="0.25">
      <c r="A7248" t="s">
        <v>1562</v>
      </c>
      <c r="B7248">
        <v>2017</v>
      </c>
      <c r="C7248">
        <v>0.81799999999999995</v>
      </c>
      <c r="D7248">
        <v>1.1719999999999999</v>
      </c>
      <c r="E7248">
        <v>0.95799999999999996</v>
      </c>
      <c r="F7248">
        <v>408</v>
      </c>
    </row>
    <row r="7249" spans="1:6" x14ac:dyDescent="0.25">
      <c r="A7249" t="s">
        <v>1562</v>
      </c>
      <c r="B7249">
        <v>2018</v>
      </c>
      <c r="C7249">
        <v>0.81799999999999995</v>
      </c>
      <c r="D7249">
        <v>1.1719999999999999</v>
      </c>
      <c r="E7249">
        <v>0.95799999999999996</v>
      </c>
      <c r="F7249">
        <v>408</v>
      </c>
    </row>
    <row r="7250" spans="1:6" x14ac:dyDescent="0.25">
      <c r="A7250" t="s">
        <v>1562</v>
      </c>
      <c r="B7250">
        <v>2019</v>
      </c>
      <c r="C7250">
        <v>0.81799999999999995</v>
      </c>
      <c r="D7250">
        <v>1.1719999999999999</v>
      </c>
      <c r="E7250">
        <v>0.95799999999999996</v>
      </c>
      <c r="F7250">
        <v>408</v>
      </c>
    </row>
    <row r="7251" spans="1:6" x14ac:dyDescent="0.25">
      <c r="A7251" t="s">
        <v>1562</v>
      </c>
      <c r="B7251">
        <v>2020</v>
      </c>
      <c r="C7251">
        <v>0.81799999999999995</v>
      </c>
      <c r="D7251">
        <v>1.1719999999999999</v>
      </c>
      <c r="E7251">
        <v>0.95799999999999996</v>
      </c>
      <c r="F7251">
        <v>408</v>
      </c>
    </row>
    <row r="7252" spans="1:6" x14ac:dyDescent="0.25">
      <c r="A7252" t="s">
        <v>1562</v>
      </c>
      <c r="B7252">
        <v>2021</v>
      </c>
      <c r="C7252">
        <v>0.81799999999999995</v>
      </c>
      <c r="D7252">
        <v>1.1719999999999999</v>
      </c>
      <c r="E7252">
        <v>0.95799999999999996</v>
      </c>
      <c r="F7252">
        <v>408</v>
      </c>
    </row>
    <row r="7253" spans="1:6" x14ac:dyDescent="0.25">
      <c r="A7253" t="s">
        <v>1562</v>
      </c>
      <c r="B7253">
        <v>2022</v>
      </c>
      <c r="C7253">
        <v>0.81799999999999995</v>
      </c>
      <c r="D7253">
        <v>1.1719999999999999</v>
      </c>
      <c r="E7253">
        <v>0.95799999999999996</v>
      </c>
      <c r="F7253">
        <v>408</v>
      </c>
    </row>
    <row r="7254" spans="1:6" x14ac:dyDescent="0.25">
      <c r="A7254" t="s">
        <v>1549</v>
      </c>
      <c r="B7254">
        <v>1995</v>
      </c>
      <c r="C7254">
        <v>0.57099999999999995</v>
      </c>
      <c r="D7254">
        <v>1.0269999999999999</v>
      </c>
      <c r="E7254">
        <v>0.47399999999999998</v>
      </c>
      <c r="F7254">
        <v>5050</v>
      </c>
    </row>
    <row r="7255" spans="1:6" x14ac:dyDescent="0.25">
      <c r="A7255" t="s">
        <v>1549</v>
      </c>
      <c r="B7255">
        <v>1996</v>
      </c>
      <c r="C7255">
        <v>0.57099999999999995</v>
      </c>
      <c r="D7255">
        <v>1.0269999999999999</v>
      </c>
      <c r="E7255">
        <v>0.47399999999999998</v>
      </c>
      <c r="F7255">
        <v>5050</v>
      </c>
    </row>
    <row r="7256" spans="1:6" x14ac:dyDescent="0.25">
      <c r="A7256" t="s">
        <v>1549</v>
      </c>
      <c r="B7256">
        <v>1997</v>
      </c>
      <c r="C7256">
        <v>0.57099999999999995</v>
      </c>
      <c r="D7256">
        <v>1.0269999999999999</v>
      </c>
      <c r="E7256">
        <v>0.47399999999999998</v>
      </c>
      <c r="F7256">
        <v>5050</v>
      </c>
    </row>
    <row r="7257" spans="1:6" x14ac:dyDescent="0.25">
      <c r="A7257" t="s">
        <v>1549</v>
      </c>
      <c r="B7257">
        <v>1998</v>
      </c>
      <c r="C7257">
        <v>0.57099999999999995</v>
      </c>
      <c r="D7257">
        <v>1.0269999999999999</v>
      </c>
      <c r="E7257">
        <v>0.47399999999999998</v>
      </c>
      <c r="F7257">
        <v>5050</v>
      </c>
    </row>
    <row r="7258" spans="1:6" x14ac:dyDescent="0.25">
      <c r="A7258" t="s">
        <v>1549</v>
      </c>
      <c r="B7258">
        <v>1999</v>
      </c>
      <c r="C7258">
        <v>0.57099999999999995</v>
      </c>
      <c r="D7258">
        <v>1.0269999999999999</v>
      </c>
      <c r="E7258">
        <v>0.47399999999999998</v>
      </c>
      <c r="F7258">
        <v>5050</v>
      </c>
    </row>
    <row r="7259" spans="1:6" x14ac:dyDescent="0.25">
      <c r="A7259" t="s">
        <v>1549</v>
      </c>
      <c r="B7259">
        <v>2000</v>
      </c>
      <c r="C7259">
        <v>0.57099999999999995</v>
      </c>
      <c r="D7259">
        <v>1.0269999999999999</v>
      </c>
      <c r="E7259">
        <v>0.47399999999999998</v>
      </c>
      <c r="F7259">
        <v>5050</v>
      </c>
    </row>
    <row r="7260" spans="1:6" x14ac:dyDescent="0.25">
      <c r="A7260" t="s">
        <v>1549</v>
      </c>
      <c r="B7260">
        <v>2001</v>
      </c>
      <c r="C7260">
        <v>0.57099999999999995</v>
      </c>
      <c r="D7260">
        <v>1.0269999999999999</v>
      </c>
      <c r="E7260">
        <v>0.47399999999999998</v>
      </c>
      <c r="F7260">
        <v>5050</v>
      </c>
    </row>
    <row r="7261" spans="1:6" x14ac:dyDescent="0.25">
      <c r="A7261" t="s">
        <v>1549</v>
      </c>
      <c r="B7261">
        <v>2002</v>
      </c>
      <c r="C7261">
        <v>0.57099999999999995</v>
      </c>
      <c r="D7261">
        <v>1.0269999999999999</v>
      </c>
      <c r="E7261">
        <v>0.47399999999999998</v>
      </c>
      <c r="F7261">
        <v>5050</v>
      </c>
    </row>
    <row r="7262" spans="1:6" x14ac:dyDescent="0.25">
      <c r="A7262" t="s">
        <v>1549</v>
      </c>
      <c r="B7262">
        <v>2003</v>
      </c>
      <c r="C7262">
        <v>0.57099999999999995</v>
      </c>
      <c r="D7262">
        <v>1.0269999999999999</v>
      </c>
      <c r="E7262">
        <v>0.47399999999999998</v>
      </c>
      <c r="F7262">
        <v>5050</v>
      </c>
    </row>
    <row r="7263" spans="1:6" x14ac:dyDescent="0.25">
      <c r="A7263" t="s">
        <v>1549</v>
      </c>
      <c r="B7263">
        <v>2004</v>
      </c>
      <c r="C7263">
        <v>0.57099999999999995</v>
      </c>
      <c r="D7263">
        <v>1.0269999999999999</v>
      </c>
      <c r="E7263">
        <v>0.47399999999999998</v>
      </c>
      <c r="F7263">
        <v>5050</v>
      </c>
    </row>
    <row r="7264" spans="1:6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  <c r="F7264">
        <v>5392</v>
      </c>
    </row>
    <row r="7265" spans="1:6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  <c r="F7265">
        <v>5392</v>
      </c>
    </row>
    <row r="7266" spans="1:6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  <c r="F7266">
        <v>5392</v>
      </c>
    </row>
    <row r="7267" spans="1:6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  <c r="F7267">
        <v>5392</v>
      </c>
    </row>
    <row r="7268" spans="1:6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  <c r="F7268">
        <v>5392</v>
      </c>
    </row>
    <row r="7269" spans="1:6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  <c r="F7269">
        <v>5392</v>
      </c>
    </row>
    <row r="7270" spans="1:6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  <c r="F7270">
        <v>5392</v>
      </c>
    </row>
    <row r="7271" spans="1:6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  <c r="F7271">
        <v>5392</v>
      </c>
    </row>
    <row r="7272" spans="1:6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  <c r="F7272">
        <v>5392</v>
      </c>
    </row>
    <row r="7273" spans="1:6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  <c r="F7273">
        <v>5392</v>
      </c>
    </row>
    <row r="7274" spans="1:6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  <c r="F7274">
        <v>5582</v>
      </c>
    </row>
    <row r="7275" spans="1:6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  <c r="F7275">
        <v>5582</v>
      </c>
    </row>
    <row r="7276" spans="1:6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  <c r="F7276">
        <v>5582</v>
      </c>
    </row>
    <row r="7277" spans="1:6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  <c r="F7277">
        <v>5582</v>
      </c>
    </row>
    <row r="7278" spans="1:6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  <c r="F7278">
        <v>5582</v>
      </c>
    </row>
    <row r="7279" spans="1:6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  <c r="F7279">
        <v>5582</v>
      </c>
    </row>
    <row r="7280" spans="1:6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  <c r="F7280">
        <v>5582</v>
      </c>
    </row>
    <row r="7281" spans="1:6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  <c r="F7281">
        <v>5582</v>
      </c>
    </row>
    <row r="7282" spans="1:6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  <c r="F7282">
        <v>1411</v>
      </c>
    </row>
    <row r="7283" spans="1:6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  <c r="F7283">
        <v>1411</v>
      </c>
    </row>
    <row r="7284" spans="1:6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  <c r="F7284">
        <v>1411</v>
      </c>
    </row>
    <row r="7285" spans="1:6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  <c r="F7285">
        <v>1411</v>
      </c>
    </row>
    <row r="7286" spans="1:6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  <c r="F7286">
        <v>1411</v>
      </c>
    </row>
    <row r="7287" spans="1:6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  <c r="F7287">
        <v>1411</v>
      </c>
    </row>
    <row r="7288" spans="1:6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  <c r="F7288">
        <v>1411</v>
      </c>
    </row>
    <row r="7289" spans="1:6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  <c r="F7289">
        <v>1411</v>
      </c>
    </row>
    <row r="7290" spans="1:6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  <c r="F7290">
        <v>1411</v>
      </c>
    </row>
    <row r="7291" spans="1:6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  <c r="F7291">
        <v>1411</v>
      </c>
    </row>
    <row r="7292" spans="1:6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  <c r="F7292">
        <v>1335</v>
      </c>
    </row>
    <row r="7293" spans="1:6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  <c r="F7293">
        <v>1335</v>
      </c>
    </row>
    <row r="7294" spans="1:6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  <c r="F7294">
        <v>1335</v>
      </c>
    </row>
    <row r="7295" spans="1:6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  <c r="F7295">
        <v>1335</v>
      </c>
    </row>
    <row r="7296" spans="1:6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  <c r="F7296">
        <v>1335</v>
      </c>
    </row>
    <row r="7297" spans="1:6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  <c r="F7297">
        <v>1335</v>
      </c>
    </row>
    <row r="7298" spans="1:6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  <c r="F7298">
        <v>1335</v>
      </c>
    </row>
    <row r="7299" spans="1:6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  <c r="F7299">
        <v>1335</v>
      </c>
    </row>
    <row r="7300" spans="1:6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  <c r="F7300">
        <v>1335</v>
      </c>
    </row>
    <row r="7301" spans="1:6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  <c r="F7301">
        <v>1335</v>
      </c>
    </row>
    <row r="7302" spans="1:6" x14ac:dyDescent="0.25">
      <c r="A7302" t="s">
        <v>1489</v>
      </c>
      <c r="B7302">
        <v>2015</v>
      </c>
      <c r="C7302">
        <v>0.64400000000000002</v>
      </c>
      <c r="D7302">
        <v>1.0820000000000001</v>
      </c>
      <c r="E7302">
        <v>0.68100000000000005</v>
      </c>
      <c r="F7302">
        <v>1467</v>
      </c>
    </row>
    <row r="7303" spans="1:6" x14ac:dyDescent="0.25">
      <c r="A7303" t="s">
        <v>1489</v>
      </c>
      <c r="B7303">
        <v>2016</v>
      </c>
      <c r="C7303">
        <v>0.64400000000000002</v>
      </c>
      <c r="D7303">
        <v>1.0820000000000001</v>
      </c>
      <c r="E7303">
        <v>0.68100000000000005</v>
      </c>
      <c r="F7303">
        <v>1467</v>
      </c>
    </row>
    <row r="7304" spans="1:6" x14ac:dyDescent="0.25">
      <c r="A7304" t="s">
        <v>1489</v>
      </c>
      <c r="B7304">
        <v>2017</v>
      </c>
      <c r="C7304">
        <v>0.64400000000000002</v>
      </c>
      <c r="D7304">
        <v>1.0820000000000001</v>
      </c>
      <c r="E7304">
        <v>0.68100000000000005</v>
      </c>
      <c r="F7304">
        <v>1467</v>
      </c>
    </row>
    <row r="7305" spans="1:6" x14ac:dyDescent="0.25">
      <c r="A7305" t="s">
        <v>1489</v>
      </c>
      <c r="B7305">
        <v>2018</v>
      </c>
      <c r="C7305">
        <v>0.64400000000000002</v>
      </c>
      <c r="D7305">
        <v>1.0820000000000001</v>
      </c>
      <c r="E7305">
        <v>0.68100000000000005</v>
      </c>
      <c r="F7305">
        <v>1467</v>
      </c>
    </row>
    <row r="7306" spans="1:6" x14ac:dyDescent="0.25">
      <c r="A7306" t="s">
        <v>1489</v>
      </c>
      <c r="B7306">
        <v>2019</v>
      </c>
      <c r="C7306">
        <v>0.64400000000000002</v>
      </c>
      <c r="D7306">
        <v>1.0820000000000001</v>
      </c>
      <c r="E7306">
        <v>0.68100000000000005</v>
      </c>
      <c r="F7306">
        <v>1467</v>
      </c>
    </row>
    <row r="7307" spans="1:6" x14ac:dyDescent="0.25">
      <c r="A7307" t="s">
        <v>1489</v>
      </c>
      <c r="B7307">
        <v>2020</v>
      </c>
      <c r="C7307">
        <v>0.64400000000000002</v>
      </c>
      <c r="D7307">
        <v>1.0820000000000001</v>
      </c>
      <c r="E7307">
        <v>0.68100000000000005</v>
      </c>
      <c r="F7307">
        <v>1467</v>
      </c>
    </row>
    <row r="7308" spans="1:6" x14ac:dyDescent="0.25">
      <c r="A7308" t="s">
        <v>1489</v>
      </c>
      <c r="B7308">
        <v>2021</v>
      </c>
      <c r="C7308">
        <v>0.64400000000000002</v>
      </c>
      <c r="D7308">
        <v>1.0820000000000001</v>
      </c>
      <c r="E7308">
        <v>0.68100000000000005</v>
      </c>
      <c r="F7308">
        <v>1467</v>
      </c>
    </row>
    <row r="7309" spans="1:6" x14ac:dyDescent="0.25">
      <c r="A7309" t="s">
        <v>1489</v>
      </c>
      <c r="B7309">
        <v>2022</v>
      </c>
      <c r="C7309">
        <v>0.64400000000000002</v>
      </c>
      <c r="D7309">
        <v>1.0820000000000001</v>
      </c>
      <c r="E7309">
        <v>0.68100000000000005</v>
      </c>
      <c r="F7309">
        <v>1467</v>
      </c>
    </row>
    <row r="7310" spans="1:6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  <c r="F7310">
        <v>1130</v>
      </c>
    </row>
    <row r="7311" spans="1:6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  <c r="F7311">
        <v>1130</v>
      </c>
    </row>
    <row r="7312" spans="1:6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  <c r="F7312">
        <v>1130</v>
      </c>
    </row>
    <row r="7313" spans="1:6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  <c r="F7313">
        <v>1130</v>
      </c>
    </row>
    <row r="7314" spans="1:6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  <c r="F7314">
        <v>1130</v>
      </c>
    </row>
    <row r="7315" spans="1:6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  <c r="F7315">
        <v>1130</v>
      </c>
    </row>
    <row r="7316" spans="1:6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  <c r="F7316">
        <v>1130</v>
      </c>
    </row>
    <row r="7317" spans="1:6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  <c r="F7317">
        <v>1130</v>
      </c>
    </row>
    <row r="7318" spans="1:6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  <c r="F7318">
        <v>1130</v>
      </c>
    </row>
    <row r="7319" spans="1:6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  <c r="F7319">
        <v>1130</v>
      </c>
    </row>
    <row r="7320" spans="1:6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  <c r="F7320">
        <v>1103</v>
      </c>
    </row>
    <row r="7321" spans="1:6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  <c r="F7321">
        <v>1103</v>
      </c>
    </row>
    <row r="7322" spans="1:6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  <c r="F7322">
        <v>1103</v>
      </c>
    </row>
    <row r="7323" spans="1:6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  <c r="F7323">
        <v>1103</v>
      </c>
    </row>
    <row r="7324" spans="1:6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  <c r="F7324">
        <v>1103</v>
      </c>
    </row>
    <row r="7325" spans="1:6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  <c r="F7325">
        <v>1103</v>
      </c>
    </row>
    <row r="7326" spans="1:6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  <c r="F7326">
        <v>1103</v>
      </c>
    </row>
    <row r="7327" spans="1:6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  <c r="F7327">
        <v>1103</v>
      </c>
    </row>
    <row r="7328" spans="1:6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  <c r="F7328">
        <v>1103</v>
      </c>
    </row>
    <row r="7329" spans="1:6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  <c r="F7329">
        <v>1103</v>
      </c>
    </row>
    <row r="7330" spans="1:6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  <c r="F7330">
        <v>1230</v>
      </c>
    </row>
    <row r="7331" spans="1:6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  <c r="F7331">
        <v>1230</v>
      </c>
    </row>
    <row r="7332" spans="1:6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  <c r="F7332">
        <v>1230</v>
      </c>
    </row>
    <row r="7333" spans="1:6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  <c r="F7333">
        <v>1230</v>
      </c>
    </row>
    <row r="7334" spans="1:6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  <c r="F7334">
        <v>1230</v>
      </c>
    </row>
    <row r="7335" spans="1:6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  <c r="F7335">
        <v>1230</v>
      </c>
    </row>
    <row r="7336" spans="1:6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  <c r="F7336">
        <v>1230</v>
      </c>
    </row>
    <row r="7337" spans="1:6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  <c r="F7337">
        <v>1230</v>
      </c>
    </row>
    <row r="7338" spans="1:6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  <c r="F7338">
        <v>740</v>
      </c>
    </row>
    <row r="7339" spans="1:6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  <c r="F7339">
        <v>740</v>
      </c>
    </row>
    <row r="7340" spans="1:6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  <c r="F7340">
        <v>740</v>
      </c>
    </row>
    <row r="7341" spans="1:6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  <c r="F7341">
        <v>740</v>
      </c>
    </row>
    <row r="7342" spans="1:6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  <c r="F7342">
        <v>740</v>
      </c>
    </row>
    <row r="7343" spans="1:6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  <c r="F7343">
        <v>740</v>
      </c>
    </row>
    <row r="7344" spans="1:6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  <c r="F7344">
        <v>740</v>
      </c>
    </row>
    <row r="7345" spans="1:6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  <c r="F7345">
        <v>740</v>
      </c>
    </row>
    <row r="7346" spans="1:6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  <c r="F7346">
        <v>740</v>
      </c>
    </row>
    <row r="7347" spans="1:6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  <c r="F7347">
        <v>740</v>
      </c>
    </row>
    <row r="7348" spans="1:6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  <c r="F7348">
        <v>771</v>
      </c>
    </row>
    <row r="7349" spans="1:6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  <c r="F7349">
        <v>771</v>
      </c>
    </row>
    <row r="7350" spans="1:6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  <c r="F7350">
        <v>771</v>
      </c>
    </row>
    <row r="7351" spans="1:6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  <c r="F7351">
        <v>771</v>
      </c>
    </row>
    <row r="7352" spans="1:6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  <c r="F7352">
        <v>771</v>
      </c>
    </row>
    <row r="7353" spans="1:6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  <c r="F7353">
        <v>771</v>
      </c>
    </row>
    <row r="7354" spans="1:6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  <c r="F7354">
        <v>771</v>
      </c>
    </row>
    <row r="7355" spans="1:6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  <c r="F7355">
        <v>771</v>
      </c>
    </row>
    <row r="7356" spans="1:6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  <c r="F7356">
        <v>771</v>
      </c>
    </row>
    <row r="7357" spans="1:6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  <c r="F7357">
        <v>771</v>
      </c>
    </row>
    <row r="7358" spans="1:6" x14ac:dyDescent="0.25">
      <c r="A7358" t="s">
        <v>1490</v>
      </c>
      <c r="B7358">
        <v>2015</v>
      </c>
      <c r="C7358">
        <v>0.78700000000000003</v>
      </c>
      <c r="D7358" t="s">
        <v>13254</v>
      </c>
      <c r="E7358">
        <v>0.79300000000000004</v>
      </c>
      <c r="F7358">
        <v>661</v>
      </c>
    </row>
    <row r="7359" spans="1:6" x14ac:dyDescent="0.25">
      <c r="A7359" t="s">
        <v>1490</v>
      </c>
      <c r="B7359">
        <v>2016</v>
      </c>
      <c r="C7359">
        <v>0.78700000000000003</v>
      </c>
      <c r="D7359" t="s">
        <v>13254</v>
      </c>
      <c r="E7359">
        <v>0.79300000000000004</v>
      </c>
      <c r="F7359">
        <v>661</v>
      </c>
    </row>
    <row r="7360" spans="1:6" x14ac:dyDescent="0.25">
      <c r="A7360" t="s">
        <v>1490</v>
      </c>
      <c r="B7360">
        <v>2017</v>
      </c>
      <c r="C7360">
        <v>0.78700000000000003</v>
      </c>
      <c r="D7360" t="s">
        <v>13254</v>
      </c>
      <c r="E7360">
        <v>0.79300000000000004</v>
      </c>
      <c r="F7360">
        <v>661</v>
      </c>
    </row>
    <row r="7361" spans="1:6" x14ac:dyDescent="0.25">
      <c r="A7361" t="s">
        <v>1490</v>
      </c>
      <c r="B7361">
        <v>2018</v>
      </c>
      <c r="C7361">
        <v>0.78700000000000003</v>
      </c>
      <c r="D7361" t="s">
        <v>13254</v>
      </c>
      <c r="E7361">
        <v>0.79300000000000004</v>
      </c>
      <c r="F7361">
        <v>661</v>
      </c>
    </row>
    <row r="7362" spans="1:6" x14ac:dyDescent="0.25">
      <c r="A7362" t="s">
        <v>1490</v>
      </c>
      <c r="B7362">
        <v>2019</v>
      </c>
      <c r="C7362">
        <v>0.78700000000000003</v>
      </c>
      <c r="D7362" t="s">
        <v>13254</v>
      </c>
      <c r="E7362">
        <v>0.79300000000000004</v>
      </c>
      <c r="F7362">
        <v>661</v>
      </c>
    </row>
    <row r="7363" spans="1:6" x14ac:dyDescent="0.25">
      <c r="A7363" t="s">
        <v>1490</v>
      </c>
      <c r="B7363">
        <v>2020</v>
      </c>
      <c r="C7363">
        <v>0.78700000000000003</v>
      </c>
      <c r="D7363" t="s">
        <v>13254</v>
      </c>
      <c r="E7363">
        <v>0.79300000000000004</v>
      </c>
      <c r="F7363">
        <v>661</v>
      </c>
    </row>
    <row r="7364" spans="1:6" x14ac:dyDescent="0.25">
      <c r="A7364" t="s">
        <v>1490</v>
      </c>
      <c r="B7364">
        <v>2021</v>
      </c>
      <c r="C7364">
        <v>0.78700000000000003</v>
      </c>
      <c r="D7364" t="s">
        <v>13254</v>
      </c>
      <c r="E7364">
        <v>0.79300000000000004</v>
      </c>
      <c r="F7364">
        <v>661</v>
      </c>
    </row>
    <row r="7365" spans="1:6" x14ac:dyDescent="0.25">
      <c r="A7365" t="s">
        <v>1490</v>
      </c>
      <c r="B7365">
        <v>2022</v>
      </c>
      <c r="C7365">
        <v>0.78700000000000003</v>
      </c>
      <c r="D7365" t="s">
        <v>13254</v>
      </c>
      <c r="E7365">
        <v>0.79300000000000004</v>
      </c>
      <c r="F7365">
        <v>661</v>
      </c>
    </row>
    <row r="7366" spans="1:6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  <c r="F7366">
        <v>971</v>
      </c>
    </row>
    <row r="7367" spans="1:6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  <c r="F7367">
        <v>971</v>
      </c>
    </row>
    <row r="7368" spans="1:6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  <c r="F7368">
        <v>971</v>
      </c>
    </row>
    <row r="7369" spans="1:6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  <c r="F7369">
        <v>971</v>
      </c>
    </row>
    <row r="7370" spans="1:6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  <c r="F7370">
        <v>971</v>
      </c>
    </row>
    <row r="7371" spans="1:6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  <c r="F7371">
        <v>971</v>
      </c>
    </row>
    <row r="7372" spans="1:6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  <c r="F7372">
        <v>971</v>
      </c>
    </row>
    <row r="7373" spans="1:6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  <c r="F7373">
        <v>971</v>
      </c>
    </row>
    <row r="7374" spans="1:6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  <c r="F7374">
        <v>971</v>
      </c>
    </row>
    <row r="7375" spans="1:6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  <c r="F7375">
        <v>971</v>
      </c>
    </row>
    <row r="7376" spans="1:6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  <c r="F7376">
        <v>1047</v>
      </c>
    </row>
    <row r="7377" spans="1:6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  <c r="F7377">
        <v>1047</v>
      </c>
    </row>
    <row r="7378" spans="1:6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  <c r="F7378">
        <v>1047</v>
      </c>
    </row>
    <row r="7379" spans="1:6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  <c r="F7379">
        <v>1047</v>
      </c>
    </row>
    <row r="7380" spans="1:6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  <c r="F7380">
        <v>1047</v>
      </c>
    </row>
    <row r="7381" spans="1:6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  <c r="F7381">
        <v>1047</v>
      </c>
    </row>
    <row r="7382" spans="1:6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  <c r="F7382">
        <v>1047</v>
      </c>
    </row>
    <row r="7383" spans="1:6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  <c r="F7383">
        <v>1047</v>
      </c>
    </row>
    <row r="7384" spans="1:6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  <c r="F7384">
        <v>1047</v>
      </c>
    </row>
    <row r="7385" spans="1:6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  <c r="F7385">
        <v>1047</v>
      </c>
    </row>
    <row r="7386" spans="1:6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  <c r="F7386">
        <v>1386</v>
      </c>
    </row>
    <row r="7387" spans="1:6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  <c r="F7387">
        <v>1386</v>
      </c>
    </row>
    <row r="7388" spans="1:6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  <c r="F7388">
        <v>1386</v>
      </c>
    </row>
    <row r="7389" spans="1:6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  <c r="F7389">
        <v>1386</v>
      </c>
    </row>
    <row r="7390" spans="1:6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  <c r="F7390">
        <v>1386</v>
      </c>
    </row>
    <row r="7391" spans="1:6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  <c r="F7391">
        <v>1386</v>
      </c>
    </row>
    <row r="7392" spans="1:6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  <c r="F7392">
        <v>1386</v>
      </c>
    </row>
    <row r="7393" spans="1:6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  <c r="F7393">
        <v>1386</v>
      </c>
    </row>
    <row r="7394" spans="1:6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  <c r="F7394">
        <v>4058</v>
      </c>
    </row>
    <row r="7395" spans="1:6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  <c r="F7395">
        <v>4058</v>
      </c>
    </row>
    <row r="7396" spans="1:6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  <c r="F7396">
        <v>4058</v>
      </c>
    </row>
    <row r="7397" spans="1:6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  <c r="F7397">
        <v>4058</v>
      </c>
    </row>
    <row r="7398" spans="1:6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  <c r="F7398">
        <v>4058</v>
      </c>
    </row>
    <row r="7399" spans="1:6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  <c r="F7399">
        <v>4058</v>
      </c>
    </row>
    <row r="7400" spans="1:6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  <c r="F7400">
        <v>4058</v>
      </c>
    </row>
    <row r="7401" spans="1:6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  <c r="F7401">
        <v>4058</v>
      </c>
    </row>
    <row r="7402" spans="1:6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  <c r="F7402">
        <v>4058</v>
      </c>
    </row>
    <row r="7403" spans="1:6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  <c r="F7403">
        <v>4058</v>
      </c>
    </row>
    <row r="7404" spans="1:6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  <c r="F7404">
        <v>4772</v>
      </c>
    </row>
    <row r="7405" spans="1:6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  <c r="F7405">
        <v>4772</v>
      </c>
    </row>
    <row r="7406" spans="1:6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  <c r="F7406">
        <v>4772</v>
      </c>
    </row>
    <row r="7407" spans="1:6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  <c r="F7407">
        <v>4772</v>
      </c>
    </row>
    <row r="7408" spans="1:6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  <c r="F7408">
        <v>4772</v>
      </c>
    </row>
    <row r="7409" spans="1:6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  <c r="F7409">
        <v>4772</v>
      </c>
    </row>
    <row r="7410" spans="1:6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  <c r="F7410">
        <v>4772</v>
      </c>
    </row>
    <row r="7411" spans="1:6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  <c r="F7411">
        <v>4772</v>
      </c>
    </row>
    <row r="7412" spans="1:6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  <c r="F7412">
        <v>4772</v>
      </c>
    </row>
    <row r="7413" spans="1:6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  <c r="F7413">
        <v>4772</v>
      </c>
    </row>
    <row r="7414" spans="1:6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  <c r="F7414">
        <v>6531</v>
      </c>
    </row>
    <row r="7415" spans="1:6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  <c r="F7415">
        <v>6531</v>
      </c>
    </row>
    <row r="7416" spans="1:6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  <c r="F7416">
        <v>6531</v>
      </c>
    </row>
    <row r="7417" spans="1:6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  <c r="F7417">
        <v>6531</v>
      </c>
    </row>
    <row r="7418" spans="1:6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  <c r="F7418">
        <v>6531</v>
      </c>
    </row>
    <row r="7419" spans="1:6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  <c r="F7419">
        <v>6531</v>
      </c>
    </row>
    <row r="7420" spans="1:6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  <c r="F7420">
        <v>6531</v>
      </c>
    </row>
    <row r="7421" spans="1:6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  <c r="F7421">
        <v>6531</v>
      </c>
    </row>
    <row r="7422" spans="1:6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  <c r="F7422">
        <v>988</v>
      </c>
    </row>
    <row r="7423" spans="1:6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  <c r="F7423">
        <v>988</v>
      </c>
    </row>
    <row r="7424" spans="1:6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  <c r="F7424">
        <v>988</v>
      </c>
    </row>
    <row r="7425" spans="1:6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  <c r="F7425">
        <v>988</v>
      </c>
    </row>
    <row r="7426" spans="1:6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  <c r="F7426">
        <v>988</v>
      </c>
    </row>
    <row r="7427" spans="1:6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  <c r="F7427">
        <v>988</v>
      </c>
    </row>
    <row r="7428" spans="1:6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  <c r="F7428">
        <v>988</v>
      </c>
    </row>
    <row r="7429" spans="1:6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  <c r="F7429">
        <v>988</v>
      </c>
    </row>
    <row r="7430" spans="1:6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  <c r="F7430">
        <v>988</v>
      </c>
    </row>
    <row r="7431" spans="1:6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  <c r="F7431">
        <v>988</v>
      </c>
    </row>
    <row r="7432" spans="1:6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  <c r="F7432">
        <v>1119</v>
      </c>
    </row>
    <row r="7433" spans="1:6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  <c r="F7433">
        <v>1119</v>
      </c>
    </row>
    <row r="7434" spans="1:6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  <c r="F7434">
        <v>1119</v>
      </c>
    </row>
    <row r="7435" spans="1:6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  <c r="F7435">
        <v>1119</v>
      </c>
    </row>
    <row r="7436" spans="1:6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  <c r="F7436">
        <v>1119</v>
      </c>
    </row>
    <row r="7437" spans="1:6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  <c r="F7437">
        <v>1119</v>
      </c>
    </row>
    <row r="7438" spans="1:6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  <c r="F7438">
        <v>1119</v>
      </c>
    </row>
    <row r="7439" spans="1:6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  <c r="F7439">
        <v>1119</v>
      </c>
    </row>
    <row r="7440" spans="1:6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  <c r="F7440">
        <v>1119</v>
      </c>
    </row>
    <row r="7441" spans="1:6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  <c r="F7441">
        <v>1119</v>
      </c>
    </row>
    <row r="7442" spans="1:6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  <c r="F7442">
        <v>1054</v>
      </c>
    </row>
    <row r="7443" spans="1:6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  <c r="F7443">
        <v>1054</v>
      </c>
    </row>
    <row r="7444" spans="1:6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  <c r="F7444">
        <v>1054</v>
      </c>
    </row>
    <row r="7445" spans="1:6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  <c r="F7445">
        <v>1054</v>
      </c>
    </row>
    <row r="7446" spans="1:6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  <c r="F7446">
        <v>1054</v>
      </c>
    </row>
    <row r="7447" spans="1:6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  <c r="F7447">
        <v>1054</v>
      </c>
    </row>
    <row r="7448" spans="1:6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  <c r="F7448">
        <v>1054</v>
      </c>
    </row>
    <row r="7449" spans="1:6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  <c r="F7449">
        <v>1054</v>
      </c>
    </row>
    <row r="7450" spans="1:6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  <c r="F7450">
        <v>2486</v>
      </c>
    </row>
    <row r="7451" spans="1:6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  <c r="F7451">
        <v>2486</v>
      </c>
    </row>
    <row r="7452" spans="1:6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  <c r="F7452">
        <v>2486</v>
      </c>
    </row>
    <row r="7453" spans="1:6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  <c r="F7453">
        <v>2486</v>
      </c>
    </row>
    <row r="7454" spans="1:6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  <c r="F7454">
        <v>2486</v>
      </c>
    </row>
    <row r="7455" spans="1:6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  <c r="F7455">
        <v>2486</v>
      </c>
    </row>
    <row r="7456" spans="1:6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  <c r="F7456">
        <v>2486</v>
      </c>
    </row>
    <row r="7457" spans="1:6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  <c r="F7457">
        <v>2486</v>
      </c>
    </row>
    <row r="7458" spans="1:6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  <c r="F7458">
        <v>2486</v>
      </c>
    </row>
    <row r="7459" spans="1:6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  <c r="F7459">
        <v>2486</v>
      </c>
    </row>
    <row r="7460" spans="1:6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  <c r="F7460">
        <v>3092</v>
      </c>
    </row>
    <row r="7461" spans="1:6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  <c r="F7461">
        <v>3092</v>
      </c>
    </row>
    <row r="7462" spans="1:6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  <c r="F7462">
        <v>3092</v>
      </c>
    </row>
    <row r="7463" spans="1:6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  <c r="F7463">
        <v>3092</v>
      </c>
    </row>
    <row r="7464" spans="1:6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  <c r="F7464">
        <v>3092</v>
      </c>
    </row>
    <row r="7465" spans="1:6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  <c r="F7465">
        <v>3092</v>
      </c>
    </row>
    <row r="7466" spans="1:6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  <c r="F7466">
        <v>3092</v>
      </c>
    </row>
    <row r="7467" spans="1:6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  <c r="F7467">
        <v>3092</v>
      </c>
    </row>
    <row r="7468" spans="1:6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  <c r="F7468">
        <v>3092</v>
      </c>
    </row>
    <row r="7469" spans="1:6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  <c r="F7469">
        <v>3092</v>
      </c>
    </row>
    <row r="7470" spans="1:6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  <c r="F7470">
        <v>3319</v>
      </c>
    </row>
    <row r="7471" spans="1:6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  <c r="F7471">
        <v>3319</v>
      </c>
    </row>
    <row r="7472" spans="1:6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  <c r="F7472">
        <v>3319</v>
      </c>
    </row>
    <row r="7473" spans="1:6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  <c r="F7473">
        <v>3319</v>
      </c>
    </row>
    <row r="7474" spans="1:6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  <c r="F7474">
        <v>3319</v>
      </c>
    </row>
    <row r="7475" spans="1:6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  <c r="F7475">
        <v>3319</v>
      </c>
    </row>
    <row r="7476" spans="1:6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  <c r="F7476">
        <v>3319</v>
      </c>
    </row>
    <row r="7477" spans="1:6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  <c r="F7477">
        <v>3319</v>
      </c>
    </row>
    <row r="7478" spans="1:6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  <c r="F7478">
        <v>2639</v>
      </c>
    </row>
    <row r="7479" spans="1:6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  <c r="F7479">
        <v>2639</v>
      </c>
    </row>
    <row r="7480" spans="1:6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  <c r="F7480">
        <v>2639</v>
      </c>
    </row>
    <row r="7481" spans="1:6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  <c r="F7481">
        <v>2639</v>
      </c>
    </row>
    <row r="7482" spans="1:6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  <c r="F7482">
        <v>2639</v>
      </c>
    </row>
    <row r="7483" spans="1:6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  <c r="F7483">
        <v>2639</v>
      </c>
    </row>
    <row r="7484" spans="1:6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  <c r="F7484">
        <v>2639</v>
      </c>
    </row>
    <row r="7485" spans="1:6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  <c r="F7485">
        <v>2639</v>
      </c>
    </row>
    <row r="7486" spans="1:6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  <c r="F7486">
        <v>2639</v>
      </c>
    </row>
    <row r="7487" spans="1:6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  <c r="F7487">
        <v>2639</v>
      </c>
    </row>
    <row r="7488" spans="1:6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  <c r="F7488">
        <v>2873</v>
      </c>
    </row>
    <row r="7489" spans="1:6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  <c r="F7489">
        <v>2873</v>
      </c>
    </row>
    <row r="7490" spans="1:6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  <c r="F7490">
        <v>2873</v>
      </c>
    </row>
    <row r="7491" spans="1:6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  <c r="F7491">
        <v>2873</v>
      </c>
    </row>
    <row r="7492" spans="1:6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  <c r="F7492">
        <v>2873</v>
      </c>
    </row>
    <row r="7493" spans="1:6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  <c r="F7493">
        <v>2873</v>
      </c>
    </row>
    <row r="7494" spans="1:6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  <c r="F7494">
        <v>2873</v>
      </c>
    </row>
    <row r="7495" spans="1:6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  <c r="F7495">
        <v>2873</v>
      </c>
    </row>
    <row r="7496" spans="1:6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  <c r="F7496">
        <v>2873</v>
      </c>
    </row>
    <row r="7497" spans="1:6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  <c r="F7497">
        <v>2873</v>
      </c>
    </row>
    <row r="7498" spans="1:6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  <c r="F7498">
        <v>4726</v>
      </c>
    </row>
    <row r="7499" spans="1:6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  <c r="F7499">
        <v>4726</v>
      </c>
    </row>
    <row r="7500" spans="1:6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  <c r="F7500">
        <v>4726</v>
      </c>
    </row>
    <row r="7501" spans="1:6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  <c r="F7501">
        <v>4726</v>
      </c>
    </row>
    <row r="7502" spans="1:6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  <c r="F7502">
        <v>4726</v>
      </c>
    </row>
    <row r="7503" spans="1:6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  <c r="F7503">
        <v>4726</v>
      </c>
    </row>
    <row r="7504" spans="1:6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  <c r="F7504">
        <v>4726</v>
      </c>
    </row>
    <row r="7505" spans="1:6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  <c r="F7505">
        <v>4726</v>
      </c>
    </row>
    <row r="7506" spans="1:6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  <c r="F7506">
        <v>4439</v>
      </c>
    </row>
    <row r="7507" spans="1:6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  <c r="F7507">
        <v>4439</v>
      </c>
    </row>
    <row r="7508" spans="1:6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  <c r="F7508">
        <v>4439</v>
      </c>
    </row>
    <row r="7509" spans="1:6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  <c r="F7509">
        <v>4439</v>
      </c>
    </row>
    <row r="7510" spans="1:6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  <c r="F7510">
        <v>4439</v>
      </c>
    </row>
    <row r="7511" spans="1:6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  <c r="F7511">
        <v>4439</v>
      </c>
    </row>
    <row r="7512" spans="1:6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  <c r="F7512">
        <v>4439</v>
      </c>
    </row>
    <row r="7513" spans="1:6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  <c r="F7513">
        <v>4439</v>
      </c>
    </row>
    <row r="7514" spans="1:6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  <c r="F7514">
        <v>4439</v>
      </c>
    </row>
    <row r="7515" spans="1:6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  <c r="F7515">
        <v>4439</v>
      </c>
    </row>
    <row r="7516" spans="1:6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  <c r="F7516">
        <v>4812</v>
      </c>
    </row>
    <row r="7517" spans="1:6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  <c r="F7517">
        <v>4812</v>
      </c>
    </row>
    <row r="7518" spans="1:6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  <c r="F7518">
        <v>4812</v>
      </c>
    </row>
    <row r="7519" spans="1:6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  <c r="F7519">
        <v>4812</v>
      </c>
    </row>
    <row r="7520" spans="1:6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  <c r="F7520">
        <v>4812</v>
      </c>
    </row>
    <row r="7521" spans="1:6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  <c r="F7521">
        <v>4812</v>
      </c>
    </row>
    <row r="7522" spans="1:6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  <c r="F7522">
        <v>4812</v>
      </c>
    </row>
    <row r="7523" spans="1:6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  <c r="F7523">
        <v>4812</v>
      </c>
    </row>
    <row r="7524" spans="1:6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  <c r="F7524">
        <v>4812</v>
      </c>
    </row>
    <row r="7525" spans="1:6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  <c r="F7525">
        <v>4812</v>
      </c>
    </row>
    <row r="7526" spans="1:6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  <c r="F7526">
        <v>5368</v>
      </c>
    </row>
    <row r="7527" spans="1:6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  <c r="F7527">
        <v>5368</v>
      </c>
    </row>
    <row r="7528" spans="1:6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  <c r="F7528">
        <v>5368</v>
      </c>
    </row>
    <row r="7529" spans="1:6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  <c r="F7529">
        <v>5368</v>
      </c>
    </row>
    <row r="7530" spans="1:6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  <c r="F7530">
        <v>5368</v>
      </c>
    </row>
    <row r="7531" spans="1:6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  <c r="F7531">
        <v>5368</v>
      </c>
    </row>
    <row r="7532" spans="1:6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  <c r="F7532">
        <v>5368</v>
      </c>
    </row>
    <row r="7533" spans="1:6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  <c r="F7533">
        <v>5368</v>
      </c>
    </row>
    <row r="7534" spans="1:6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  <c r="F7534">
        <v>1252</v>
      </c>
    </row>
    <row r="7535" spans="1:6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  <c r="F7535">
        <v>1252</v>
      </c>
    </row>
    <row r="7536" spans="1:6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  <c r="F7536">
        <v>1252</v>
      </c>
    </row>
    <row r="7537" spans="1:6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  <c r="F7537">
        <v>1252</v>
      </c>
    </row>
    <row r="7538" spans="1:6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  <c r="F7538">
        <v>1252</v>
      </c>
    </row>
    <row r="7539" spans="1:6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  <c r="F7539">
        <v>1252</v>
      </c>
    </row>
    <row r="7540" spans="1:6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  <c r="F7540">
        <v>1252</v>
      </c>
    </row>
    <row r="7541" spans="1:6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  <c r="F7541">
        <v>1252</v>
      </c>
    </row>
    <row r="7542" spans="1:6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  <c r="F7542">
        <v>1252</v>
      </c>
    </row>
    <row r="7543" spans="1:6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  <c r="F7543">
        <v>1252</v>
      </c>
    </row>
    <row r="7544" spans="1:6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  <c r="F7544">
        <v>1688</v>
      </c>
    </row>
    <row r="7545" spans="1:6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  <c r="F7545">
        <v>1688</v>
      </c>
    </row>
    <row r="7546" spans="1:6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  <c r="F7546">
        <v>1688</v>
      </c>
    </row>
    <row r="7547" spans="1:6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  <c r="F7547">
        <v>1688</v>
      </c>
    </row>
    <row r="7548" spans="1:6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  <c r="F7548">
        <v>1688</v>
      </c>
    </row>
    <row r="7549" spans="1:6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  <c r="F7549">
        <v>1688</v>
      </c>
    </row>
    <row r="7550" spans="1:6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  <c r="F7550">
        <v>1688</v>
      </c>
    </row>
    <row r="7551" spans="1:6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  <c r="F7551">
        <v>1688</v>
      </c>
    </row>
    <row r="7552" spans="1:6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  <c r="F7552">
        <v>1688</v>
      </c>
    </row>
    <row r="7553" spans="1:6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  <c r="F7553">
        <v>1688</v>
      </c>
    </row>
    <row r="7554" spans="1:6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  <c r="F7554">
        <v>2122</v>
      </c>
    </row>
    <row r="7555" spans="1:6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  <c r="F7555">
        <v>2122</v>
      </c>
    </row>
    <row r="7556" spans="1:6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  <c r="F7556">
        <v>2122</v>
      </c>
    </row>
    <row r="7557" spans="1:6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  <c r="F7557">
        <v>2122</v>
      </c>
    </row>
    <row r="7558" spans="1:6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  <c r="F7558">
        <v>2122</v>
      </c>
    </row>
    <row r="7559" spans="1:6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  <c r="F7559">
        <v>2122</v>
      </c>
    </row>
    <row r="7560" spans="1:6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  <c r="F7560">
        <v>2122</v>
      </c>
    </row>
    <row r="7561" spans="1:6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  <c r="F7561">
        <v>2122</v>
      </c>
    </row>
    <row r="7562" spans="1:6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  <c r="F7562">
        <v>3220</v>
      </c>
    </row>
    <row r="7563" spans="1:6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  <c r="F7563">
        <v>3220</v>
      </c>
    </row>
    <row r="7564" spans="1:6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  <c r="F7564">
        <v>3220</v>
      </c>
    </row>
    <row r="7565" spans="1:6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  <c r="F7565">
        <v>3220</v>
      </c>
    </row>
    <row r="7566" spans="1:6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  <c r="F7566">
        <v>3220</v>
      </c>
    </row>
    <row r="7567" spans="1:6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  <c r="F7567">
        <v>3220</v>
      </c>
    </row>
    <row r="7568" spans="1:6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  <c r="F7568">
        <v>3220</v>
      </c>
    </row>
    <row r="7569" spans="1:6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  <c r="F7569">
        <v>3220</v>
      </c>
    </row>
    <row r="7570" spans="1:6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  <c r="F7570">
        <v>3220</v>
      </c>
    </row>
    <row r="7571" spans="1:6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  <c r="F7571">
        <v>3220</v>
      </c>
    </row>
    <row r="7572" spans="1:6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  <c r="F7572">
        <v>4042</v>
      </c>
    </row>
    <row r="7573" spans="1:6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  <c r="F7573">
        <v>4042</v>
      </c>
    </row>
    <row r="7574" spans="1:6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  <c r="F7574">
        <v>4042</v>
      </c>
    </row>
    <row r="7575" spans="1:6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  <c r="F7575">
        <v>4042</v>
      </c>
    </row>
    <row r="7576" spans="1:6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  <c r="F7576">
        <v>4042</v>
      </c>
    </row>
    <row r="7577" spans="1:6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  <c r="F7577">
        <v>4042</v>
      </c>
    </row>
    <row r="7578" spans="1:6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  <c r="F7578">
        <v>4042</v>
      </c>
    </row>
    <row r="7579" spans="1:6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  <c r="F7579">
        <v>4042</v>
      </c>
    </row>
    <row r="7580" spans="1:6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  <c r="F7580">
        <v>4042</v>
      </c>
    </row>
    <row r="7581" spans="1:6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  <c r="F7581">
        <v>4042</v>
      </c>
    </row>
    <row r="7582" spans="1:6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  <c r="F7582">
        <v>4141</v>
      </c>
    </row>
    <row r="7583" spans="1:6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  <c r="F7583">
        <v>4141</v>
      </c>
    </row>
    <row r="7584" spans="1:6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  <c r="F7584">
        <v>4141</v>
      </c>
    </row>
    <row r="7585" spans="1:6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  <c r="F7585">
        <v>4141</v>
      </c>
    </row>
    <row r="7586" spans="1:6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  <c r="F7586">
        <v>4141</v>
      </c>
    </row>
    <row r="7587" spans="1:6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  <c r="F7587">
        <v>4141</v>
      </c>
    </row>
    <row r="7588" spans="1:6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  <c r="F7588">
        <v>4141</v>
      </c>
    </row>
    <row r="7589" spans="1:6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  <c r="F7589">
        <v>4141</v>
      </c>
    </row>
    <row r="7590" spans="1:6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  <c r="F7590">
        <v>1798</v>
      </c>
    </row>
    <row r="7591" spans="1:6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  <c r="F7591">
        <v>1798</v>
      </c>
    </row>
    <row r="7592" spans="1:6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  <c r="F7592">
        <v>1798</v>
      </c>
    </row>
    <row r="7593" spans="1:6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  <c r="F7593">
        <v>1798</v>
      </c>
    </row>
    <row r="7594" spans="1:6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  <c r="F7594">
        <v>1798</v>
      </c>
    </row>
    <row r="7595" spans="1:6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  <c r="F7595">
        <v>1798</v>
      </c>
    </row>
    <row r="7596" spans="1:6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  <c r="F7596">
        <v>1798</v>
      </c>
    </row>
    <row r="7597" spans="1:6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  <c r="F7597">
        <v>1798</v>
      </c>
    </row>
    <row r="7598" spans="1:6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  <c r="F7598">
        <v>1798</v>
      </c>
    </row>
    <row r="7599" spans="1:6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  <c r="F7599">
        <v>1798</v>
      </c>
    </row>
    <row r="7600" spans="1:6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  <c r="F7600">
        <v>2504</v>
      </c>
    </row>
    <row r="7601" spans="1:6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  <c r="F7601">
        <v>2504</v>
      </c>
    </row>
    <row r="7602" spans="1:6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  <c r="F7602">
        <v>2504</v>
      </c>
    </row>
    <row r="7603" spans="1:6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  <c r="F7603">
        <v>2504</v>
      </c>
    </row>
    <row r="7604" spans="1:6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  <c r="F7604">
        <v>2504</v>
      </c>
    </row>
    <row r="7605" spans="1:6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  <c r="F7605">
        <v>2504</v>
      </c>
    </row>
    <row r="7606" spans="1:6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  <c r="F7606">
        <v>2504</v>
      </c>
    </row>
    <row r="7607" spans="1:6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  <c r="F7607">
        <v>2504</v>
      </c>
    </row>
    <row r="7608" spans="1:6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  <c r="F7608">
        <v>2504</v>
      </c>
    </row>
    <row r="7609" spans="1:6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  <c r="F7609">
        <v>2504</v>
      </c>
    </row>
    <row r="7610" spans="1:6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  <c r="F7610">
        <v>2839</v>
      </c>
    </row>
    <row r="7611" spans="1:6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  <c r="F7611">
        <v>2839</v>
      </c>
    </row>
    <row r="7612" spans="1:6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  <c r="F7612">
        <v>2839</v>
      </c>
    </row>
    <row r="7613" spans="1:6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  <c r="F7613">
        <v>2839</v>
      </c>
    </row>
    <row r="7614" spans="1:6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  <c r="F7614">
        <v>2839</v>
      </c>
    </row>
    <row r="7615" spans="1:6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  <c r="F7615">
        <v>2839</v>
      </c>
    </row>
    <row r="7616" spans="1:6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  <c r="F7616">
        <v>2839</v>
      </c>
    </row>
    <row r="7617" spans="1:6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  <c r="F7617">
        <v>2839</v>
      </c>
    </row>
    <row r="7618" spans="1:6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  <c r="F7618">
        <v>6281</v>
      </c>
    </row>
    <row r="7619" spans="1:6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  <c r="F7619">
        <v>6281</v>
      </c>
    </row>
    <row r="7620" spans="1:6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  <c r="F7620">
        <v>6281</v>
      </c>
    </row>
    <row r="7621" spans="1:6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  <c r="F7621">
        <v>6281</v>
      </c>
    </row>
    <row r="7622" spans="1:6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  <c r="F7622">
        <v>6281</v>
      </c>
    </row>
    <row r="7623" spans="1:6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  <c r="F7623">
        <v>6281</v>
      </c>
    </row>
    <row r="7624" spans="1:6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  <c r="F7624">
        <v>6281</v>
      </c>
    </row>
    <row r="7625" spans="1:6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  <c r="F7625">
        <v>6281</v>
      </c>
    </row>
    <row r="7626" spans="1:6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  <c r="F7626">
        <v>6281</v>
      </c>
    </row>
    <row r="7627" spans="1:6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  <c r="F7627">
        <v>6281</v>
      </c>
    </row>
    <row r="7628" spans="1:6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  <c r="F7628">
        <v>7099</v>
      </c>
    </row>
    <row r="7629" spans="1:6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  <c r="F7629">
        <v>7099</v>
      </c>
    </row>
    <row r="7630" spans="1:6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  <c r="F7630">
        <v>7099</v>
      </c>
    </row>
    <row r="7631" spans="1:6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  <c r="F7631">
        <v>7099</v>
      </c>
    </row>
    <row r="7632" spans="1:6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  <c r="F7632">
        <v>7099</v>
      </c>
    </row>
    <row r="7633" spans="1:6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  <c r="F7633">
        <v>7099</v>
      </c>
    </row>
    <row r="7634" spans="1:6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  <c r="F7634">
        <v>7099</v>
      </c>
    </row>
    <row r="7635" spans="1:6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  <c r="F7635">
        <v>7099</v>
      </c>
    </row>
    <row r="7636" spans="1:6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  <c r="F7636">
        <v>7099</v>
      </c>
    </row>
    <row r="7637" spans="1:6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  <c r="F7637">
        <v>7099</v>
      </c>
    </row>
    <row r="7638" spans="1:6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  <c r="F7638">
        <v>7707</v>
      </c>
    </row>
    <row r="7639" spans="1:6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  <c r="F7639">
        <v>7707</v>
      </c>
    </row>
    <row r="7640" spans="1:6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  <c r="F7640">
        <v>7707</v>
      </c>
    </row>
    <row r="7641" spans="1:6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  <c r="F7641">
        <v>7707</v>
      </c>
    </row>
    <row r="7642" spans="1:6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  <c r="F7642">
        <v>7707</v>
      </c>
    </row>
    <row r="7643" spans="1:6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  <c r="F7643">
        <v>7707</v>
      </c>
    </row>
    <row r="7644" spans="1:6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  <c r="F7644">
        <v>7707</v>
      </c>
    </row>
    <row r="7645" spans="1:6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  <c r="F7645">
        <v>7707</v>
      </c>
    </row>
    <row r="7646" spans="1:6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  <c r="F7646">
        <v>7469</v>
      </c>
    </row>
    <row r="7647" spans="1:6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  <c r="F7647">
        <v>7469</v>
      </c>
    </row>
    <row r="7648" spans="1:6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  <c r="F7648">
        <v>7469</v>
      </c>
    </row>
    <row r="7649" spans="1:6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  <c r="F7649">
        <v>7469</v>
      </c>
    </row>
    <row r="7650" spans="1:6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  <c r="F7650">
        <v>7469</v>
      </c>
    </row>
    <row r="7651" spans="1:6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  <c r="F7651">
        <v>7469</v>
      </c>
    </row>
    <row r="7652" spans="1:6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  <c r="F7652">
        <v>7469</v>
      </c>
    </row>
    <row r="7653" spans="1:6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  <c r="F7653">
        <v>7469</v>
      </c>
    </row>
    <row r="7654" spans="1:6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  <c r="F7654">
        <v>7469</v>
      </c>
    </row>
    <row r="7655" spans="1:6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  <c r="F7655">
        <v>7469</v>
      </c>
    </row>
    <row r="7656" spans="1:6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  <c r="F7656">
        <v>8719</v>
      </c>
    </row>
    <row r="7657" spans="1:6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  <c r="F7657">
        <v>8719</v>
      </c>
    </row>
    <row r="7658" spans="1:6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  <c r="F7658">
        <v>8719</v>
      </c>
    </row>
    <row r="7659" spans="1:6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  <c r="F7659">
        <v>8719</v>
      </c>
    </row>
    <row r="7660" spans="1:6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  <c r="F7660">
        <v>8719</v>
      </c>
    </row>
    <row r="7661" spans="1:6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  <c r="F7661">
        <v>8719</v>
      </c>
    </row>
    <row r="7662" spans="1:6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  <c r="F7662">
        <v>8719</v>
      </c>
    </row>
    <row r="7663" spans="1:6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  <c r="F7663">
        <v>8719</v>
      </c>
    </row>
    <row r="7664" spans="1:6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  <c r="F7664">
        <v>8719</v>
      </c>
    </row>
    <row r="7665" spans="1:6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  <c r="F7665">
        <v>8719</v>
      </c>
    </row>
    <row r="7666" spans="1:6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  <c r="F7666">
        <v>10069</v>
      </c>
    </row>
    <row r="7667" spans="1:6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  <c r="F7667">
        <v>10069</v>
      </c>
    </row>
    <row r="7668" spans="1:6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  <c r="F7668">
        <v>10069</v>
      </c>
    </row>
    <row r="7669" spans="1:6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  <c r="F7669">
        <v>10069</v>
      </c>
    </row>
    <row r="7670" spans="1:6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  <c r="F7670">
        <v>10069</v>
      </c>
    </row>
    <row r="7671" spans="1:6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  <c r="F7671">
        <v>10069</v>
      </c>
    </row>
    <row r="7672" spans="1:6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  <c r="F7672">
        <v>10069</v>
      </c>
    </row>
    <row r="7673" spans="1:6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  <c r="F7673">
        <v>10069</v>
      </c>
    </row>
    <row r="7674" spans="1:6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  <c r="F7674">
        <v>3170</v>
      </c>
    </row>
    <row r="7675" spans="1:6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  <c r="F7675">
        <v>3170</v>
      </c>
    </row>
    <row r="7676" spans="1:6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  <c r="F7676">
        <v>3170</v>
      </c>
    </row>
    <row r="7677" spans="1:6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  <c r="F7677">
        <v>3170</v>
      </c>
    </row>
    <row r="7678" spans="1:6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  <c r="F7678">
        <v>3170</v>
      </c>
    </row>
    <row r="7679" spans="1:6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  <c r="F7679">
        <v>3170</v>
      </c>
    </row>
    <row r="7680" spans="1:6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  <c r="F7680">
        <v>3170</v>
      </c>
    </row>
    <row r="7681" spans="1:6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  <c r="F7681">
        <v>3170</v>
      </c>
    </row>
    <row r="7682" spans="1:6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  <c r="F7682">
        <v>3170</v>
      </c>
    </row>
    <row r="7683" spans="1:6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  <c r="F7683">
        <v>3170</v>
      </c>
    </row>
    <row r="7684" spans="1:6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  <c r="F7684">
        <v>3440</v>
      </c>
    </row>
    <row r="7685" spans="1:6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  <c r="F7685">
        <v>3440</v>
      </c>
    </row>
    <row r="7686" spans="1:6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  <c r="F7686">
        <v>3440</v>
      </c>
    </row>
    <row r="7687" spans="1:6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  <c r="F7687">
        <v>3440</v>
      </c>
    </row>
    <row r="7688" spans="1:6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  <c r="F7688">
        <v>3440</v>
      </c>
    </row>
    <row r="7689" spans="1:6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  <c r="F7689">
        <v>3440</v>
      </c>
    </row>
    <row r="7690" spans="1:6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  <c r="F7690">
        <v>3440</v>
      </c>
    </row>
    <row r="7691" spans="1:6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  <c r="F7691">
        <v>3440</v>
      </c>
    </row>
    <row r="7692" spans="1:6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  <c r="F7692">
        <v>3440</v>
      </c>
    </row>
    <row r="7693" spans="1:6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  <c r="F7693">
        <v>3440</v>
      </c>
    </row>
    <row r="7694" spans="1:6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  <c r="F7694">
        <v>4276</v>
      </c>
    </row>
    <row r="7695" spans="1:6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  <c r="F7695">
        <v>4276</v>
      </c>
    </row>
    <row r="7696" spans="1:6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  <c r="F7696">
        <v>4276</v>
      </c>
    </row>
    <row r="7697" spans="1:6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  <c r="F7697">
        <v>4276</v>
      </c>
    </row>
    <row r="7698" spans="1:6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  <c r="F7698">
        <v>4276</v>
      </c>
    </row>
    <row r="7699" spans="1:6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  <c r="F7699">
        <v>4276</v>
      </c>
    </row>
    <row r="7700" spans="1:6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  <c r="F7700">
        <v>4276</v>
      </c>
    </row>
    <row r="7701" spans="1:6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  <c r="F7701">
        <v>4276</v>
      </c>
    </row>
    <row r="7702" spans="1:6" x14ac:dyDescent="0.25">
      <c r="A7702" t="s">
        <v>1497</v>
      </c>
      <c r="B7702">
        <v>1995</v>
      </c>
      <c r="C7702">
        <v>0.28599999999999998</v>
      </c>
      <c r="D7702">
        <v>0.56499999999999995</v>
      </c>
      <c r="E7702">
        <v>0.185</v>
      </c>
      <c r="F7702">
        <v>3781</v>
      </c>
    </row>
    <row r="7703" spans="1:6" x14ac:dyDescent="0.25">
      <c r="A7703" t="s">
        <v>1497</v>
      </c>
      <c r="B7703">
        <v>1996</v>
      </c>
      <c r="C7703">
        <v>0.28599999999999998</v>
      </c>
      <c r="D7703">
        <v>0.56499999999999995</v>
      </c>
      <c r="E7703">
        <v>0.185</v>
      </c>
      <c r="F7703">
        <v>3781</v>
      </c>
    </row>
    <row r="7704" spans="1:6" x14ac:dyDescent="0.25">
      <c r="A7704" t="s">
        <v>1497</v>
      </c>
      <c r="B7704">
        <v>1997</v>
      </c>
      <c r="C7704">
        <v>0.28599999999999998</v>
      </c>
      <c r="D7704">
        <v>0.56499999999999995</v>
      </c>
      <c r="E7704">
        <v>0.185</v>
      </c>
      <c r="F7704">
        <v>3781</v>
      </c>
    </row>
    <row r="7705" spans="1:6" x14ac:dyDescent="0.25">
      <c r="A7705" t="s">
        <v>1497</v>
      </c>
      <c r="B7705">
        <v>1998</v>
      </c>
      <c r="C7705">
        <v>0.28599999999999998</v>
      </c>
      <c r="D7705">
        <v>0.56499999999999995</v>
      </c>
      <c r="E7705">
        <v>0.185</v>
      </c>
      <c r="F7705">
        <v>3781</v>
      </c>
    </row>
    <row r="7706" spans="1:6" x14ac:dyDescent="0.25">
      <c r="A7706" t="s">
        <v>1497</v>
      </c>
      <c r="B7706">
        <v>1999</v>
      </c>
      <c r="C7706">
        <v>0.28599999999999998</v>
      </c>
      <c r="D7706">
        <v>0.56499999999999995</v>
      </c>
      <c r="E7706">
        <v>0.185</v>
      </c>
      <c r="F7706">
        <v>3781</v>
      </c>
    </row>
    <row r="7707" spans="1:6" x14ac:dyDescent="0.25">
      <c r="A7707" t="s">
        <v>1497</v>
      </c>
      <c r="B7707">
        <v>2000</v>
      </c>
      <c r="C7707">
        <v>0.28599999999999998</v>
      </c>
      <c r="D7707">
        <v>0.56499999999999995</v>
      </c>
      <c r="E7707">
        <v>0.185</v>
      </c>
      <c r="F7707">
        <v>3781</v>
      </c>
    </row>
    <row r="7708" spans="1:6" x14ac:dyDescent="0.25">
      <c r="A7708" t="s">
        <v>1497</v>
      </c>
      <c r="B7708">
        <v>2001</v>
      </c>
      <c r="C7708">
        <v>0.28599999999999998</v>
      </c>
      <c r="D7708">
        <v>0.56499999999999995</v>
      </c>
      <c r="E7708">
        <v>0.185</v>
      </c>
      <c r="F7708">
        <v>3781</v>
      </c>
    </row>
    <row r="7709" spans="1:6" x14ac:dyDescent="0.25">
      <c r="A7709" t="s">
        <v>1497</v>
      </c>
      <c r="B7709">
        <v>2002</v>
      </c>
      <c r="C7709">
        <v>0.28599999999999998</v>
      </c>
      <c r="D7709">
        <v>0.56499999999999995</v>
      </c>
      <c r="E7709">
        <v>0.185</v>
      </c>
      <c r="F7709">
        <v>3781</v>
      </c>
    </row>
    <row r="7710" spans="1:6" x14ac:dyDescent="0.25">
      <c r="A7710" t="s">
        <v>1497</v>
      </c>
      <c r="B7710">
        <v>2003</v>
      </c>
      <c r="C7710">
        <v>0.28599999999999998</v>
      </c>
      <c r="D7710">
        <v>0.56499999999999995</v>
      </c>
      <c r="E7710">
        <v>0.185</v>
      </c>
      <c r="F7710">
        <v>3781</v>
      </c>
    </row>
    <row r="7711" spans="1:6" x14ac:dyDescent="0.25">
      <c r="A7711" t="s">
        <v>1497</v>
      </c>
      <c r="B7711">
        <v>2004</v>
      </c>
      <c r="C7711">
        <v>0.28599999999999998</v>
      </c>
      <c r="D7711">
        <v>0.56499999999999995</v>
      </c>
      <c r="E7711">
        <v>0.185</v>
      </c>
      <c r="F7711">
        <v>3781</v>
      </c>
    </row>
    <row r="7712" spans="1:6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9</v>
      </c>
      <c r="F7712">
        <v>4639</v>
      </c>
    </row>
    <row r="7713" spans="1:6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9</v>
      </c>
      <c r="F7713">
        <v>4639</v>
      </c>
    </row>
    <row r="7714" spans="1:6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9</v>
      </c>
      <c r="F7714">
        <v>4639</v>
      </c>
    </row>
    <row r="7715" spans="1:6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9</v>
      </c>
      <c r="F7715">
        <v>4639</v>
      </c>
    </row>
    <row r="7716" spans="1:6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9</v>
      </c>
      <c r="F7716">
        <v>4639</v>
      </c>
    </row>
    <row r="7717" spans="1:6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9</v>
      </c>
      <c r="F7717">
        <v>4639</v>
      </c>
    </row>
    <row r="7718" spans="1:6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9</v>
      </c>
      <c r="F7718">
        <v>4639</v>
      </c>
    </row>
    <row r="7719" spans="1:6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9</v>
      </c>
      <c r="F7719">
        <v>4639</v>
      </c>
    </row>
    <row r="7720" spans="1:6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9</v>
      </c>
      <c r="F7720">
        <v>4639</v>
      </c>
    </row>
    <row r="7721" spans="1:6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9</v>
      </c>
      <c r="F7721">
        <v>4639</v>
      </c>
    </row>
    <row r="7722" spans="1:6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  <c r="F7722">
        <v>5769</v>
      </c>
    </row>
    <row r="7723" spans="1:6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  <c r="F7723">
        <v>5769</v>
      </c>
    </row>
    <row r="7724" spans="1:6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  <c r="F7724">
        <v>5769</v>
      </c>
    </row>
    <row r="7725" spans="1:6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  <c r="F7725">
        <v>5769</v>
      </c>
    </row>
    <row r="7726" spans="1:6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  <c r="F7726">
        <v>5769</v>
      </c>
    </row>
    <row r="7727" spans="1:6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  <c r="F7727">
        <v>5769</v>
      </c>
    </row>
    <row r="7728" spans="1:6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  <c r="F7728">
        <v>5769</v>
      </c>
    </row>
    <row r="7729" spans="1:6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  <c r="F7729">
        <v>5769</v>
      </c>
    </row>
    <row r="7730" spans="1:6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  <c r="F7730">
        <v>5032</v>
      </c>
    </row>
    <row r="7731" spans="1:6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  <c r="F7731">
        <v>5032</v>
      </c>
    </row>
    <row r="7732" spans="1:6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  <c r="F7732">
        <v>5032</v>
      </c>
    </row>
    <row r="7733" spans="1:6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  <c r="F7733">
        <v>5032</v>
      </c>
    </row>
    <row r="7734" spans="1:6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  <c r="F7734">
        <v>5032</v>
      </c>
    </row>
    <row r="7735" spans="1:6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  <c r="F7735">
        <v>5032</v>
      </c>
    </row>
    <row r="7736" spans="1:6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  <c r="F7736">
        <v>5032</v>
      </c>
    </row>
    <row r="7737" spans="1:6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  <c r="F7737">
        <v>5032</v>
      </c>
    </row>
    <row r="7738" spans="1:6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  <c r="F7738">
        <v>5032</v>
      </c>
    </row>
    <row r="7739" spans="1:6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  <c r="F7739">
        <v>5032</v>
      </c>
    </row>
    <row r="7740" spans="1:6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  <c r="F7740">
        <v>5228</v>
      </c>
    </row>
    <row r="7741" spans="1:6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  <c r="F7741">
        <v>5228</v>
      </c>
    </row>
    <row r="7742" spans="1:6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  <c r="F7742">
        <v>5228</v>
      </c>
    </row>
    <row r="7743" spans="1:6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  <c r="F7743">
        <v>5228</v>
      </c>
    </row>
    <row r="7744" spans="1:6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  <c r="F7744">
        <v>5228</v>
      </c>
    </row>
    <row r="7745" spans="1:6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  <c r="F7745">
        <v>5228</v>
      </c>
    </row>
    <row r="7746" spans="1:6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  <c r="F7746">
        <v>5228</v>
      </c>
    </row>
    <row r="7747" spans="1:6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  <c r="F7747">
        <v>5228</v>
      </c>
    </row>
    <row r="7748" spans="1:6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  <c r="F7748">
        <v>5228</v>
      </c>
    </row>
    <row r="7749" spans="1:6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  <c r="F7749">
        <v>5228</v>
      </c>
    </row>
    <row r="7750" spans="1:6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  <c r="F7750">
        <v>5154</v>
      </c>
    </row>
    <row r="7751" spans="1:6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  <c r="F7751">
        <v>5154</v>
      </c>
    </row>
    <row r="7752" spans="1:6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  <c r="F7752">
        <v>5154</v>
      </c>
    </row>
    <row r="7753" spans="1:6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  <c r="F7753">
        <v>5154</v>
      </c>
    </row>
    <row r="7754" spans="1:6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  <c r="F7754">
        <v>5154</v>
      </c>
    </row>
    <row r="7755" spans="1:6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  <c r="F7755">
        <v>5154</v>
      </c>
    </row>
    <row r="7756" spans="1:6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  <c r="F7756">
        <v>5154</v>
      </c>
    </row>
    <row r="7757" spans="1:6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  <c r="F7757">
        <v>5154</v>
      </c>
    </row>
    <row r="7758" spans="1:6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  <c r="F7758">
        <v>1323</v>
      </c>
    </row>
    <row r="7759" spans="1:6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  <c r="F7759">
        <v>1323</v>
      </c>
    </row>
    <row r="7760" spans="1:6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  <c r="F7760">
        <v>1323</v>
      </c>
    </row>
    <row r="7761" spans="1:6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  <c r="F7761">
        <v>1323</v>
      </c>
    </row>
    <row r="7762" spans="1:6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  <c r="F7762">
        <v>1323</v>
      </c>
    </row>
    <row r="7763" spans="1:6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  <c r="F7763">
        <v>1323</v>
      </c>
    </row>
    <row r="7764" spans="1:6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  <c r="F7764">
        <v>1323</v>
      </c>
    </row>
    <row r="7765" spans="1:6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  <c r="F7765">
        <v>1323</v>
      </c>
    </row>
    <row r="7766" spans="1:6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  <c r="F7766">
        <v>1323</v>
      </c>
    </row>
    <row r="7767" spans="1:6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  <c r="F7767">
        <v>1323</v>
      </c>
    </row>
    <row r="7768" spans="1:6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  <c r="F7768">
        <v>1561</v>
      </c>
    </row>
    <row r="7769" spans="1:6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  <c r="F7769">
        <v>1561</v>
      </c>
    </row>
    <row r="7770" spans="1:6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  <c r="F7770">
        <v>1561</v>
      </c>
    </row>
    <row r="7771" spans="1:6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  <c r="F7771">
        <v>1561</v>
      </c>
    </row>
    <row r="7772" spans="1:6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  <c r="F7772">
        <v>1561</v>
      </c>
    </row>
    <row r="7773" spans="1:6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  <c r="F7773">
        <v>1561</v>
      </c>
    </row>
    <row r="7774" spans="1:6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  <c r="F7774">
        <v>1561</v>
      </c>
    </row>
    <row r="7775" spans="1:6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  <c r="F7775">
        <v>1561</v>
      </c>
    </row>
    <row r="7776" spans="1:6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  <c r="F7776">
        <v>1561</v>
      </c>
    </row>
    <row r="7777" spans="1:6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  <c r="F7777">
        <v>1561</v>
      </c>
    </row>
    <row r="7778" spans="1:6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  <c r="F7778">
        <v>1666</v>
      </c>
    </row>
    <row r="7779" spans="1:6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  <c r="F7779">
        <v>1666</v>
      </c>
    </row>
    <row r="7780" spans="1:6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  <c r="F7780">
        <v>1666</v>
      </c>
    </row>
    <row r="7781" spans="1:6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  <c r="F7781">
        <v>1666</v>
      </c>
    </row>
    <row r="7782" spans="1:6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  <c r="F7782">
        <v>1666</v>
      </c>
    </row>
    <row r="7783" spans="1:6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  <c r="F7783">
        <v>1666</v>
      </c>
    </row>
    <row r="7784" spans="1:6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  <c r="F7784">
        <v>1666</v>
      </c>
    </row>
    <row r="7785" spans="1:6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  <c r="F7785">
        <v>1666</v>
      </c>
    </row>
    <row r="7786" spans="1:6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  <c r="F7786">
        <v>1217</v>
      </c>
    </row>
    <row r="7787" spans="1:6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  <c r="F7787">
        <v>1217</v>
      </c>
    </row>
    <row r="7788" spans="1:6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  <c r="F7788">
        <v>1217</v>
      </c>
    </row>
    <row r="7789" spans="1:6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  <c r="F7789">
        <v>1217</v>
      </c>
    </row>
    <row r="7790" spans="1:6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  <c r="F7790">
        <v>1217</v>
      </c>
    </row>
    <row r="7791" spans="1:6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  <c r="F7791">
        <v>1217</v>
      </c>
    </row>
    <row r="7792" spans="1:6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  <c r="F7792">
        <v>1217</v>
      </c>
    </row>
    <row r="7793" spans="1:6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  <c r="F7793">
        <v>1217</v>
      </c>
    </row>
    <row r="7794" spans="1:6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  <c r="F7794">
        <v>1217</v>
      </c>
    </row>
    <row r="7795" spans="1:6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  <c r="F7795">
        <v>1217</v>
      </c>
    </row>
    <row r="7796" spans="1:6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  <c r="F7796">
        <v>1399</v>
      </c>
    </row>
    <row r="7797" spans="1:6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  <c r="F7797">
        <v>1399</v>
      </c>
    </row>
    <row r="7798" spans="1:6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  <c r="F7798">
        <v>1399</v>
      </c>
    </row>
    <row r="7799" spans="1:6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  <c r="F7799">
        <v>1399</v>
      </c>
    </row>
    <row r="7800" spans="1:6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  <c r="F7800">
        <v>1399</v>
      </c>
    </row>
    <row r="7801" spans="1:6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  <c r="F7801">
        <v>1399</v>
      </c>
    </row>
    <row r="7802" spans="1:6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  <c r="F7802">
        <v>1399</v>
      </c>
    </row>
    <row r="7803" spans="1:6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  <c r="F7803">
        <v>1399</v>
      </c>
    </row>
    <row r="7804" spans="1:6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  <c r="F7804">
        <v>1399</v>
      </c>
    </row>
    <row r="7805" spans="1:6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  <c r="F7805">
        <v>1399</v>
      </c>
    </row>
    <row r="7806" spans="1:6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  <c r="F7806">
        <v>3105</v>
      </c>
    </row>
    <row r="7807" spans="1:6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  <c r="F7807">
        <v>3105</v>
      </c>
    </row>
    <row r="7808" spans="1:6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  <c r="F7808">
        <v>3105</v>
      </c>
    </row>
    <row r="7809" spans="1:6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  <c r="F7809">
        <v>3105</v>
      </c>
    </row>
    <row r="7810" spans="1:6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  <c r="F7810">
        <v>3105</v>
      </c>
    </row>
    <row r="7811" spans="1:6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  <c r="F7811">
        <v>3105</v>
      </c>
    </row>
    <row r="7812" spans="1:6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  <c r="F7812">
        <v>3105</v>
      </c>
    </row>
    <row r="7813" spans="1:6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  <c r="F7813">
        <v>3105</v>
      </c>
    </row>
    <row r="7814" spans="1:6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  <c r="F7814">
        <v>4930</v>
      </c>
    </row>
    <row r="7815" spans="1:6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  <c r="F7815">
        <v>4930</v>
      </c>
    </row>
    <row r="7816" spans="1:6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  <c r="F7816">
        <v>4930</v>
      </c>
    </row>
    <row r="7817" spans="1:6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  <c r="F7817">
        <v>4930</v>
      </c>
    </row>
    <row r="7818" spans="1:6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  <c r="F7818">
        <v>4930</v>
      </c>
    </row>
    <row r="7819" spans="1:6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  <c r="F7819">
        <v>4930</v>
      </c>
    </row>
    <row r="7820" spans="1:6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  <c r="F7820">
        <v>4930</v>
      </c>
    </row>
    <row r="7821" spans="1:6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  <c r="F7821">
        <v>4930</v>
      </c>
    </row>
    <row r="7822" spans="1:6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  <c r="F7822">
        <v>4930</v>
      </c>
    </row>
    <row r="7823" spans="1:6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  <c r="F7823">
        <v>4930</v>
      </c>
    </row>
    <row r="7824" spans="1:6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  <c r="F7824">
        <v>5502</v>
      </c>
    </row>
    <row r="7825" spans="1:6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  <c r="F7825">
        <v>5502</v>
      </c>
    </row>
    <row r="7826" spans="1:6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  <c r="F7826">
        <v>5502</v>
      </c>
    </row>
    <row r="7827" spans="1:6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  <c r="F7827">
        <v>5502</v>
      </c>
    </row>
    <row r="7828" spans="1:6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  <c r="F7828">
        <v>5502</v>
      </c>
    </row>
    <row r="7829" spans="1:6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  <c r="F7829">
        <v>5502</v>
      </c>
    </row>
    <row r="7830" spans="1:6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  <c r="F7830">
        <v>5502</v>
      </c>
    </row>
    <row r="7831" spans="1:6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  <c r="F7831">
        <v>5502</v>
      </c>
    </row>
    <row r="7832" spans="1:6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  <c r="F7832">
        <v>5502</v>
      </c>
    </row>
    <row r="7833" spans="1:6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  <c r="F7833">
        <v>5502</v>
      </c>
    </row>
    <row r="7834" spans="1:6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  <c r="F7834">
        <v>5178</v>
      </c>
    </row>
    <row r="7835" spans="1:6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  <c r="F7835">
        <v>5178</v>
      </c>
    </row>
    <row r="7836" spans="1:6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  <c r="F7836">
        <v>5178</v>
      </c>
    </row>
    <row r="7837" spans="1:6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  <c r="F7837">
        <v>5178</v>
      </c>
    </row>
    <row r="7838" spans="1:6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  <c r="F7838">
        <v>5178</v>
      </c>
    </row>
    <row r="7839" spans="1:6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  <c r="F7839">
        <v>5178</v>
      </c>
    </row>
    <row r="7840" spans="1:6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  <c r="F7840">
        <v>5178</v>
      </c>
    </row>
    <row r="7841" spans="1:6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  <c r="F7841">
        <v>5178</v>
      </c>
    </row>
    <row r="7842" spans="1:6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  <c r="F7842">
        <v>3841</v>
      </c>
    </row>
    <row r="7843" spans="1:6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  <c r="F7843">
        <v>3841</v>
      </c>
    </row>
    <row r="7844" spans="1:6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  <c r="F7844">
        <v>3841</v>
      </c>
    </row>
    <row r="7845" spans="1:6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  <c r="F7845">
        <v>3841</v>
      </c>
    </row>
    <row r="7846" spans="1:6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  <c r="F7846">
        <v>3841</v>
      </c>
    </row>
    <row r="7847" spans="1:6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  <c r="F7847">
        <v>3841</v>
      </c>
    </row>
    <row r="7848" spans="1:6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  <c r="F7848">
        <v>3841</v>
      </c>
    </row>
    <row r="7849" spans="1:6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  <c r="F7849">
        <v>3841</v>
      </c>
    </row>
    <row r="7850" spans="1:6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  <c r="F7850">
        <v>3841</v>
      </c>
    </row>
    <row r="7851" spans="1:6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  <c r="F7851">
        <v>3841</v>
      </c>
    </row>
    <row r="7852" spans="1:6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  <c r="F7852">
        <v>3611</v>
      </c>
    </row>
    <row r="7853" spans="1:6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  <c r="F7853">
        <v>3611</v>
      </c>
    </row>
    <row r="7854" spans="1:6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  <c r="F7854">
        <v>3611</v>
      </c>
    </row>
    <row r="7855" spans="1:6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  <c r="F7855">
        <v>3611</v>
      </c>
    </row>
    <row r="7856" spans="1:6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  <c r="F7856">
        <v>3611</v>
      </c>
    </row>
    <row r="7857" spans="1:6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  <c r="F7857">
        <v>3611</v>
      </c>
    </row>
    <row r="7858" spans="1:6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  <c r="F7858">
        <v>3611</v>
      </c>
    </row>
    <row r="7859" spans="1:6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  <c r="F7859">
        <v>3611</v>
      </c>
    </row>
    <row r="7860" spans="1:6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  <c r="F7860">
        <v>3611</v>
      </c>
    </row>
    <row r="7861" spans="1:6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  <c r="F7861">
        <v>3611</v>
      </c>
    </row>
    <row r="7862" spans="1:6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  <c r="F7862">
        <v>4529</v>
      </c>
    </row>
    <row r="7863" spans="1:6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  <c r="F7863">
        <v>4529</v>
      </c>
    </row>
    <row r="7864" spans="1:6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  <c r="F7864">
        <v>4529</v>
      </c>
    </row>
    <row r="7865" spans="1:6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  <c r="F7865">
        <v>4529</v>
      </c>
    </row>
    <row r="7866" spans="1:6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  <c r="F7866">
        <v>4529</v>
      </c>
    </row>
    <row r="7867" spans="1:6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  <c r="F7867">
        <v>4529</v>
      </c>
    </row>
    <row r="7868" spans="1:6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  <c r="F7868">
        <v>4529</v>
      </c>
    </row>
    <row r="7869" spans="1:6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  <c r="F7869">
        <v>4529</v>
      </c>
    </row>
    <row r="7870" spans="1:6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  <c r="F7870">
        <v>2602</v>
      </c>
    </row>
    <row r="7871" spans="1:6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  <c r="F7871">
        <v>2602</v>
      </c>
    </row>
    <row r="7872" spans="1:6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  <c r="F7872">
        <v>2602</v>
      </c>
    </row>
    <row r="7873" spans="1:6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  <c r="F7873">
        <v>2602</v>
      </c>
    </row>
    <row r="7874" spans="1:6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  <c r="F7874">
        <v>2602</v>
      </c>
    </row>
    <row r="7875" spans="1:6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  <c r="F7875">
        <v>2602</v>
      </c>
    </row>
    <row r="7876" spans="1:6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  <c r="F7876">
        <v>2602</v>
      </c>
    </row>
    <row r="7877" spans="1:6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  <c r="F7877">
        <v>2602</v>
      </c>
    </row>
    <row r="7878" spans="1:6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  <c r="F7878">
        <v>2602</v>
      </c>
    </row>
    <row r="7879" spans="1:6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  <c r="F7879">
        <v>2602</v>
      </c>
    </row>
    <row r="7880" spans="1:6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  <c r="F7880">
        <v>3743</v>
      </c>
    </row>
    <row r="7881" spans="1:6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  <c r="F7881">
        <v>3743</v>
      </c>
    </row>
    <row r="7882" spans="1:6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  <c r="F7882">
        <v>3743</v>
      </c>
    </row>
    <row r="7883" spans="1:6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  <c r="F7883">
        <v>3743</v>
      </c>
    </row>
    <row r="7884" spans="1:6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  <c r="F7884">
        <v>3743</v>
      </c>
    </row>
    <row r="7885" spans="1:6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  <c r="F7885">
        <v>3743</v>
      </c>
    </row>
    <row r="7886" spans="1:6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  <c r="F7886">
        <v>3743</v>
      </c>
    </row>
    <row r="7887" spans="1:6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  <c r="F7887">
        <v>3743</v>
      </c>
    </row>
    <row r="7888" spans="1:6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  <c r="F7888">
        <v>3743</v>
      </c>
    </row>
    <row r="7889" spans="1:6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  <c r="F7889">
        <v>3743</v>
      </c>
    </row>
    <row r="7890" spans="1:6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  <c r="F7890">
        <v>4177</v>
      </c>
    </row>
    <row r="7891" spans="1:6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  <c r="F7891">
        <v>4177</v>
      </c>
    </row>
    <row r="7892" spans="1:6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  <c r="F7892">
        <v>4177</v>
      </c>
    </row>
    <row r="7893" spans="1:6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  <c r="F7893">
        <v>4177</v>
      </c>
    </row>
    <row r="7894" spans="1:6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  <c r="F7894">
        <v>4177</v>
      </c>
    </row>
    <row r="7895" spans="1:6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  <c r="F7895">
        <v>4177</v>
      </c>
    </row>
    <row r="7896" spans="1:6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  <c r="F7896">
        <v>4177</v>
      </c>
    </row>
    <row r="7897" spans="1:6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  <c r="F7897">
        <v>4177</v>
      </c>
    </row>
    <row r="7898" spans="1:6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  <c r="F7898">
        <v>3376</v>
      </c>
    </row>
    <row r="7899" spans="1:6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  <c r="F7899">
        <v>3376</v>
      </c>
    </row>
    <row r="7900" spans="1:6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  <c r="F7900">
        <v>3376</v>
      </c>
    </row>
    <row r="7901" spans="1:6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  <c r="F7901">
        <v>3376</v>
      </c>
    </row>
    <row r="7902" spans="1:6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  <c r="F7902">
        <v>3376</v>
      </c>
    </row>
    <row r="7903" spans="1:6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  <c r="F7903">
        <v>3376</v>
      </c>
    </row>
    <row r="7904" spans="1:6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  <c r="F7904">
        <v>3376</v>
      </c>
    </row>
    <row r="7905" spans="1:6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  <c r="F7905">
        <v>3376</v>
      </c>
    </row>
    <row r="7906" spans="1:6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  <c r="F7906">
        <v>3376</v>
      </c>
    </row>
    <row r="7907" spans="1:6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  <c r="F7907">
        <v>3376</v>
      </c>
    </row>
    <row r="7908" spans="1:6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  <c r="F7908">
        <v>3879</v>
      </c>
    </row>
    <row r="7909" spans="1:6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  <c r="F7909">
        <v>3879</v>
      </c>
    </row>
    <row r="7910" spans="1:6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  <c r="F7910">
        <v>3879</v>
      </c>
    </row>
    <row r="7911" spans="1:6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  <c r="F7911">
        <v>3879</v>
      </c>
    </row>
    <row r="7912" spans="1:6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  <c r="F7912">
        <v>3879</v>
      </c>
    </row>
    <row r="7913" spans="1:6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  <c r="F7913">
        <v>3879</v>
      </c>
    </row>
    <row r="7914" spans="1:6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  <c r="F7914">
        <v>3879</v>
      </c>
    </row>
    <row r="7915" spans="1:6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  <c r="F7915">
        <v>3879</v>
      </c>
    </row>
    <row r="7916" spans="1:6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  <c r="F7916">
        <v>3879</v>
      </c>
    </row>
    <row r="7917" spans="1:6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  <c r="F7917">
        <v>3879</v>
      </c>
    </row>
    <row r="7918" spans="1:6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  <c r="F7918">
        <v>5039</v>
      </c>
    </row>
    <row r="7919" spans="1:6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  <c r="F7919">
        <v>5039</v>
      </c>
    </row>
    <row r="7920" spans="1:6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  <c r="F7920">
        <v>5039</v>
      </c>
    </row>
    <row r="7921" spans="1:6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  <c r="F7921">
        <v>5039</v>
      </c>
    </row>
    <row r="7922" spans="1:6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  <c r="F7922">
        <v>5039</v>
      </c>
    </row>
    <row r="7923" spans="1:6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  <c r="F7923">
        <v>5039</v>
      </c>
    </row>
    <row r="7924" spans="1:6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  <c r="F7924">
        <v>5039</v>
      </c>
    </row>
    <row r="7925" spans="1:6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  <c r="F7925">
        <v>5039</v>
      </c>
    </row>
    <row r="7926" spans="1:6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  <c r="F7926">
        <v>2141</v>
      </c>
    </row>
    <row r="7927" spans="1:6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  <c r="F7927">
        <v>2141</v>
      </c>
    </row>
    <row r="7928" spans="1:6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  <c r="F7928">
        <v>2141</v>
      </c>
    </row>
    <row r="7929" spans="1:6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  <c r="F7929">
        <v>2141</v>
      </c>
    </row>
    <row r="7930" spans="1:6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  <c r="F7930">
        <v>2141</v>
      </c>
    </row>
    <row r="7931" spans="1:6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  <c r="F7931">
        <v>2141</v>
      </c>
    </row>
    <row r="7932" spans="1:6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  <c r="F7932">
        <v>2141</v>
      </c>
    </row>
    <row r="7933" spans="1:6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  <c r="F7933">
        <v>2141</v>
      </c>
    </row>
    <row r="7934" spans="1:6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  <c r="F7934">
        <v>2141</v>
      </c>
    </row>
    <row r="7935" spans="1:6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  <c r="F7935">
        <v>2141</v>
      </c>
    </row>
    <row r="7936" spans="1:6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  <c r="F7936">
        <v>2727</v>
      </c>
    </row>
    <row r="7937" spans="1:6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  <c r="F7937">
        <v>2727</v>
      </c>
    </row>
    <row r="7938" spans="1:6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  <c r="F7938">
        <v>2727</v>
      </c>
    </row>
    <row r="7939" spans="1:6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  <c r="F7939">
        <v>2727</v>
      </c>
    </row>
    <row r="7940" spans="1:6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  <c r="F7940">
        <v>2727</v>
      </c>
    </row>
    <row r="7941" spans="1:6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  <c r="F7941">
        <v>2727</v>
      </c>
    </row>
    <row r="7942" spans="1:6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  <c r="F7942">
        <v>2727</v>
      </c>
    </row>
    <row r="7943" spans="1:6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  <c r="F7943">
        <v>2727</v>
      </c>
    </row>
    <row r="7944" spans="1:6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  <c r="F7944">
        <v>2727</v>
      </c>
    </row>
    <row r="7945" spans="1:6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  <c r="F7945">
        <v>2727</v>
      </c>
    </row>
    <row r="7946" spans="1:6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  <c r="F7946">
        <v>3344</v>
      </c>
    </row>
    <row r="7947" spans="1:6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  <c r="F7947">
        <v>3344</v>
      </c>
    </row>
    <row r="7948" spans="1:6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  <c r="F7948">
        <v>3344</v>
      </c>
    </row>
    <row r="7949" spans="1:6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  <c r="F7949">
        <v>3344</v>
      </c>
    </row>
    <row r="7950" spans="1:6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  <c r="F7950">
        <v>3344</v>
      </c>
    </row>
    <row r="7951" spans="1:6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  <c r="F7951">
        <v>3344</v>
      </c>
    </row>
    <row r="7952" spans="1:6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  <c r="F7952">
        <v>3344</v>
      </c>
    </row>
    <row r="7953" spans="1:6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  <c r="F7953">
        <v>3344</v>
      </c>
    </row>
    <row r="7954" spans="1:6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  <c r="F7954">
        <v>8260</v>
      </c>
    </row>
    <row r="7955" spans="1:6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  <c r="F7955">
        <v>8260</v>
      </c>
    </row>
    <row r="7956" spans="1:6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  <c r="F7956">
        <v>8260</v>
      </c>
    </row>
    <row r="7957" spans="1:6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  <c r="F7957">
        <v>8260</v>
      </c>
    </row>
    <row r="7958" spans="1:6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  <c r="F7958">
        <v>8260</v>
      </c>
    </row>
    <row r="7959" spans="1:6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  <c r="F7959">
        <v>8260</v>
      </c>
    </row>
    <row r="7960" spans="1:6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  <c r="F7960">
        <v>8260</v>
      </c>
    </row>
    <row r="7961" spans="1:6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  <c r="F7961">
        <v>8260</v>
      </c>
    </row>
    <row r="7962" spans="1:6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  <c r="F7962">
        <v>8260</v>
      </c>
    </row>
    <row r="7963" spans="1:6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  <c r="F7963">
        <v>8260</v>
      </c>
    </row>
    <row r="7964" spans="1:6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  <c r="F7964">
        <v>7900</v>
      </c>
    </row>
    <row r="7965" spans="1:6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  <c r="F7965">
        <v>7900</v>
      </c>
    </row>
    <row r="7966" spans="1:6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  <c r="F7966">
        <v>7900</v>
      </c>
    </row>
    <row r="7967" spans="1:6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  <c r="F7967">
        <v>7900</v>
      </c>
    </row>
    <row r="7968" spans="1:6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  <c r="F7968">
        <v>7900</v>
      </c>
    </row>
    <row r="7969" spans="1:6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  <c r="F7969">
        <v>7900</v>
      </c>
    </row>
    <row r="7970" spans="1:6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  <c r="F7970">
        <v>7900</v>
      </c>
    </row>
    <row r="7971" spans="1:6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  <c r="F7971">
        <v>7900</v>
      </c>
    </row>
    <row r="7972" spans="1:6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  <c r="F7972">
        <v>7900</v>
      </c>
    </row>
    <row r="7973" spans="1:6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  <c r="F7973">
        <v>7900</v>
      </c>
    </row>
    <row r="7974" spans="1:6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  <c r="F7974">
        <v>7672</v>
      </c>
    </row>
    <row r="7975" spans="1:6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  <c r="F7975">
        <v>7672</v>
      </c>
    </row>
    <row r="7976" spans="1:6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  <c r="F7976">
        <v>7672</v>
      </c>
    </row>
    <row r="7977" spans="1:6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  <c r="F7977">
        <v>7672</v>
      </c>
    </row>
    <row r="7978" spans="1:6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  <c r="F7978">
        <v>7672</v>
      </c>
    </row>
    <row r="7979" spans="1:6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  <c r="F7979">
        <v>7672</v>
      </c>
    </row>
    <row r="7980" spans="1:6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  <c r="F7980">
        <v>7672</v>
      </c>
    </row>
    <row r="7981" spans="1:6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  <c r="F7981">
        <v>7672</v>
      </c>
    </row>
    <row r="7982" spans="1:6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  <c r="F7982">
        <v>3136</v>
      </c>
    </row>
    <row r="7983" spans="1:6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  <c r="F7983">
        <v>3136</v>
      </c>
    </row>
    <row r="7984" spans="1:6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  <c r="F7984">
        <v>3136</v>
      </c>
    </row>
    <row r="7985" spans="1:6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  <c r="F7985">
        <v>3136</v>
      </c>
    </row>
    <row r="7986" spans="1:6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  <c r="F7986">
        <v>3136</v>
      </c>
    </row>
    <row r="7987" spans="1:6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  <c r="F7987">
        <v>3136</v>
      </c>
    </row>
    <row r="7988" spans="1:6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  <c r="F7988">
        <v>3136</v>
      </c>
    </row>
    <row r="7989" spans="1:6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  <c r="F7989">
        <v>3136</v>
      </c>
    </row>
    <row r="7990" spans="1:6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  <c r="F7990">
        <v>3136</v>
      </c>
    </row>
    <row r="7991" spans="1:6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  <c r="F7991">
        <v>3136</v>
      </c>
    </row>
    <row r="7992" spans="1:6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  <c r="F7992">
        <v>3795</v>
      </c>
    </row>
    <row r="7993" spans="1:6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  <c r="F7993">
        <v>3795</v>
      </c>
    </row>
    <row r="7994" spans="1:6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  <c r="F7994">
        <v>3795</v>
      </c>
    </row>
    <row r="7995" spans="1:6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  <c r="F7995">
        <v>3795</v>
      </c>
    </row>
    <row r="7996" spans="1:6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  <c r="F7996">
        <v>3795</v>
      </c>
    </row>
    <row r="7997" spans="1:6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  <c r="F7997">
        <v>3795</v>
      </c>
    </row>
    <row r="7998" spans="1:6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  <c r="F7998">
        <v>3795</v>
      </c>
    </row>
    <row r="7999" spans="1:6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  <c r="F7999">
        <v>3795</v>
      </c>
    </row>
    <row r="8000" spans="1:6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  <c r="F8000">
        <v>3795</v>
      </c>
    </row>
    <row r="8001" spans="1:6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  <c r="F8001">
        <v>3795</v>
      </c>
    </row>
    <row r="8002" spans="1:6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  <c r="F8002">
        <v>4686</v>
      </c>
    </row>
    <row r="8003" spans="1:6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  <c r="F8003">
        <v>4686</v>
      </c>
    </row>
    <row r="8004" spans="1:6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  <c r="F8004">
        <v>4686</v>
      </c>
    </row>
    <row r="8005" spans="1:6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  <c r="F8005">
        <v>4686</v>
      </c>
    </row>
    <row r="8006" spans="1:6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  <c r="F8006">
        <v>4686</v>
      </c>
    </row>
    <row r="8007" spans="1:6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  <c r="F8007">
        <v>4686</v>
      </c>
    </row>
    <row r="8008" spans="1:6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  <c r="F8008">
        <v>4686</v>
      </c>
    </row>
    <row r="8009" spans="1:6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  <c r="F8009">
        <v>4686</v>
      </c>
    </row>
    <row r="8010" spans="1:6" x14ac:dyDescent="0.25">
      <c r="A8010" t="s">
        <v>1518</v>
      </c>
      <c r="B8010">
        <v>1995</v>
      </c>
      <c r="C8010">
        <v>0.61499999999999999</v>
      </c>
      <c r="D8010">
        <v>1.194</v>
      </c>
      <c r="E8010">
        <v>0.48799999999999999</v>
      </c>
      <c r="F8010">
        <v>600</v>
      </c>
    </row>
    <row r="8011" spans="1:6" x14ac:dyDescent="0.25">
      <c r="A8011" t="s">
        <v>1518</v>
      </c>
      <c r="B8011">
        <v>1996</v>
      </c>
      <c r="C8011">
        <v>0.61499999999999999</v>
      </c>
      <c r="D8011">
        <v>1.194</v>
      </c>
      <c r="E8011">
        <v>0.48799999999999999</v>
      </c>
      <c r="F8011">
        <v>600</v>
      </c>
    </row>
    <row r="8012" spans="1:6" x14ac:dyDescent="0.25">
      <c r="A8012" t="s">
        <v>1518</v>
      </c>
      <c r="B8012">
        <v>1997</v>
      </c>
      <c r="C8012">
        <v>0.61499999999999999</v>
      </c>
      <c r="D8012">
        <v>1.194</v>
      </c>
      <c r="E8012">
        <v>0.48799999999999999</v>
      </c>
      <c r="F8012">
        <v>600</v>
      </c>
    </row>
    <row r="8013" spans="1:6" x14ac:dyDescent="0.25">
      <c r="A8013" t="s">
        <v>1518</v>
      </c>
      <c r="B8013">
        <v>1998</v>
      </c>
      <c r="C8013">
        <v>0.61499999999999999</v>
      </c>
      <c r="D8013">
        <v>1.194</v>
      </c>
      <c r="E8013">
        <v>0.48799999999999999</v>
      </c>
      <c r="F8013">
        <v>600</v>
      </c>
    </row>
    <row r="8014" spans="1:6" x14ac:dyDescent="0.25">
      <c r="A8014" t="s">
        <v>1518</v>
      </c>
      <c r="B8014">
        <v>1999</v>
      </c>
      <c r="C8014">
        <v>0.61499999999999999</v>
      </c>
      <c r="D8014">
        <v>1.194</v>
      </c>
      <c r="E8014">
        <v>0.48799999999999999</v>
      </c>
      <c r="F8014">
        <v>600</v>
      </c>
    </row>
    <row r="8015" spans="1:6" x14ac:dyDescent="0.25">
      <c r="A8015" t="s">
        <v>1518</v>
      </c>
      <c r="B8015">
        <v>2000</v>
      </c>
      <c r="C8015">
        <v>0.61499999999999999</v>
      </c>
      <c r="D8015">
        <v>1.194</v>
      </c>
      <c r="E8015">
        <v>0.48799999999999999</v>
      </c>
      <c r="F8015">
        <v>600</v>
      </c>
    </row>
    <row r="8016" spans="1:6" x14ac:dyDescent="0.25">
      <c r="A8016" t="s">
        <v>1518</v>
      </c>
      <c r="B8016">
        <v>2001</v>
      </c>
      <c r="C8016">
        <v>0.61499999999999999</v>
      </c>
      <c r="D8016">
        <v>1.194</v>
      </c>
      <c r="E8016">
        <v>0.48799999999999999</v>
      </c>
      <c r="F8016">
        <v>600</v>
      </c>
    </row>
    <row r="8017" spans="1:6" x14ac:dyDescent="0.25">
      <c r="A8017" t="s">
        <v>1518</v>
      </c>
      <c r="B8017">
        <v>2002</v>
      </c>
      <c r="C8017">
        <v>0.61499999999999999</v>
      </c>
      <c r="D8017">
        <v>1.194</v>
      </c>
      <c r="E8017">
        <v>0.48799999999999999</v>
      </c>
      <c r="F8017">
        <v>600</v>
      </c>
    </row>
    <row r="8018" spans="1:6" x14ac:dyDescent="0.25">
      <c r="A8018" t="s">
        <v>1518</v>
      </c>
      <c r="B8018">
        <v>2003</v>
      </c>
      <c r="C8018">
        <v>0.61499999999999999</v>
      </c>
      <c r="D8018">
        <v>1.194</v>
      </c>
      <c r="E8018">
        <v>0.48799999999999999</v>
      </c>
      <c r="F8018">
        <v>600</v>
      </c>
    </row>
    <row r="8019" spans="1:6" x14ac:dyDescent="0.25">
      <c r="A8019" t="s">
        <v>1518</v>
      </c>
      <c r="B8019">
        <v>2004</v>
      </c>
      <c r="C8019">
        <v>0.61499999999999999</v>
      </c>
      <c r="D8019">
        <v>1.194</v>
      </c>
      <c r="E8019">
        <v>0.48799999999999999</v>
      </c>
      <c r="F8019">
        <v>600</v>
      </c>
    </row>
    <row r="8020" spans="1:6" x14ac:dyDescent="0.25">
      <c r="A8020" t="s">
        <v>1518</v>
      </c>
      <c r="B8020">
        <v>2005</v>
      </c>
      <c r="C8020" t="s">
        <v>13254</v>
      </c>
      <c r="D8020" t="s">
        <v>13254</v>
      </c>
      <c r="E8020" t="s">
        <v>13254</v>
      </c>
      <c r="F8020">
        <v>617</v>
      </c>
    </row>
    <row r="8021" spans="1:6" x14ac:dyDescent="0.25">
      <c r="A8021" t="s">
        <v>1518</v>
      </c>
      <c r="B8021">
        <v>2006</v>
      </c>
      <c r="C8021" t="s">
        <v>13254</v>
      </c>
      <c r="D8021" t="s">
        <v>13254</v>
      </c>
      <c r="E8021" t="s">
        <v>13254</v>
      </c>
      <c r="F8021">
        <v>617</v>
      </c>
    </row>
    <row r="8022" spans="1:6" x14ac:dyDescent="0.25">
      <c r="A8022" t="s">
        <v>1518</v>
      </c>
      <c r="B8022">
        <v>2007</v>
      </c>
      <c r="C8022" t="s">
        <v>13254</v>
      </c>
      <c r="D8022" t="s">
        <v>13254</v>
      </c>
      <c r="E8022" t="s">
        <v>13254</v>
      </c>
      <c r="F8022">
        <v>617</v>
      </c>
    </row>
    <row r="8023" spans="1:6" x14ac:dyDescent="0.25">
      <c r="A8023" t="s">
        <v>1518</v>
      </c>
      <c r="B8023">
        <v>2008</v>
      </c>
      <c r="C8023" t="s">
        <v>13254</v>
      </c>
      <c r="D8023" t="s">
        <v>13254</v>
      </c>
      <c r="E8023" t="s">
        <v>13254</v>
      </c>
      <c r="F8023">
        <v>617</v>
      </c>
    </row>
    <row r="8024" spans="1:6" x14ac:dyDescent="0.25">
      <c r="A8024" t="s">
        <v>1518</v>
      </c>
      <c r="B8024">
        <v>2009</v>
      </c>
      <c r="C8024" t="s">
        <v>13254</v>
      </c>
      <c r="D8024" t="s">
        <v>13254</v>
      </c>
      <c r="E8024" t="s">
        <v>13254</v>
      </c>
      <c r="F8024">
        <v>617</v>
      </c>
    </row>
    <row r="8025" spans="1:6" x14ac:dyDescent="0.25">
      <c r="A8025" t="s">
        <v>1518</v>
      </c>
      <c r="B8025">
        <v>2010</v>
      </c>
      <c r="C8025" t="s">
        <v>13254</v>
      </c>
      <c r="D8025" t="s">
        <v>13254</v>
      </c>
      <c r="E8025" t="s">
        <v>13254</v>
      </c>
      <c r="F8025">
        <v>617</v>
      </c>
    </row>
    <row r="8026" spans="1:6" x14ac:dyDescent="0.25">
      <c r="A8026" t="s">
        <v>1518</v>
      </c>
      <c r="B8026">
        <v>2011</v>
      </c>
      <c r="C8026" t="s">
        <v>13254</v>
      </c>
      <c r="D8026" t="s">
        <v>13254</v>
      </c>
      <c r="E8026" t="s">
        <v>13254</v>
      </c>
      <c r="F8026">
        <v>617</v>
      </c>
    </row>
    <row r="8027" spans="1:6" x14ac:dyDescent="0.25">
      <c r="A8027" t="s">
        <v>1518</v>
      </c>
      <c r="B8027">
        <v>2012</v>
      </c>
      <c r="C8027" t="s">
        <v>13254</v>
      </c>
      <c r="D8027" t="s">
        <v>13254</v>
      </c>
      <c r="E8027" t="s">
        <v>13254</v>
      </c>
      <c r="F8027">
        <v>617</v>
      </c>
    </row>
    <row r="8028" spans="1:6" x14ac:dyDescent="0.25">
      <c r="A8028" t="s">
        <v>1518</v>
      </c>
      <c r="B8028">
        <v>2013</v>
      </c>
      <c r="C8028" t="s">
        <v>13254</v>
      </c>
      <c r="D8028" t="s">
        <v>13254</v>
      </c>
      <c r="E8028" t="s">
        <v>13254</v>
      </c>
      <c r="F8028">
        <v>617</v>
      </c>
    </row>
    <row r="8029" spans="1:6" x14ac:dyDescent="0.25">
      <c r="A8029" t="s">
        <v>1518</v>
      </c>
      <c r="B8029">
        <v>2014</v>
      </c>
      <c r="C8029" t="s">
        <v>13254</v>
      </c>
      <c r="D8029" t="s">
        <v>13254</v>
      </c>
      <c r="E8029" t="s">
        <v>13254</v>
      </c>
      <c r="F8029">
        <v>617</v>
      </c>
    </row>
    <row r="8030" spans="1:6" x14ac:dyDescent="0.25">
      <c r="A8030" t="s">
        <v>1518</v>
      </c>
      <c r="B8030">
        <v>2015</v>
      </c>
      <c r="C8030" t="s">
        <v>13254</v>
      </c>
      <c r="D8030">
        <v>0.26200000000000001</v>
      </c>
      <c r="E8030">
        <v>8.2000000000000003E-2</v>
      </c>
      <c r="F8030">
        <v>609</v>
      </c>
    </row>
    <row r="8031" spans="1:6" x14ac:dyDescent="0.25">
      <c r="A8031" t="s">
        <v>1518</v>
      </c>
      <c r="B8031">
        <v>2016</v>
      </c>
      <c r="C8031" t="s">
        <v>13254</v>
      </c>
      <c r="D8031">
        <v>0.26200000000000001</v>
      </c>
      <c r="E8031">
        <v>8.2000000000000003E-2</v>
      </c>
      <c r="F8031">
        <v>609</v>
      </c>
    </row>
    <row r="8032" spans="1:6" x14ac:dyDescent="0.25">
      <c r="A8032" t="s">
        <v>1518</v>
      </c>
      <c r="B8032">
        <v>2017</v>
      </c>
      <c r="C8032" t="s">
        <v>13254</v>
      </c>
      <c r="D8032">
        <v>0.26200000000000001</v>
      </c>
      <c r="E8032">
        <v>8.2000000000000003E-2</v>
      </c>
      <c r="F8032">
        <v>609</v>
      </c>
    </row>
    <row r="8033" spans="1:6" x14ac:dyDescent="0.25">
      <c r="A8033" t="s">
        <v>1518</v>
      </c>
      <c r="B8033">
        <v>2018</v>
      </c>
      <c r="C8033" t="s">
        <v>13254</v>
      </c>
      <c r="D8033">
        <v>0.26200000000000001</v>
      </c>
      <c r="E8033">
        <v>8.2000000000000003E-2</v>
      </c>
      <c r="F8033">
        <v>609</v>
      </c>
    </row>
    <row r="8034" spans="1:6" x14ac:dyDescent="0.25">
      <c r="A8034" t="s">
        <v>1518</v>
      </c>
      <c r="B8034">
        <v>2019</v>
      </c>
      <c r="C8034" t="s">
        <v>13254</v>
      </c>
      <c r="D8034">
        <v>0.26200000000000001</v>
      </c>
      <c r="E8034">
        <v>8.2000000000000003E-2</v>
      </c>
      <c r="F8034">
        <v>609</v>
      </c>
    </row>
    <row r="8035" spans="1:6" x14ac:dyDescent="0.25">
      <c r="A8035" t="s">
        <v>1518</v>
      </c>
      <c r="B8035">
        <v>2020</v>
      </c>
      <c r="C8035" t="s">
        <v>13254</v>
      </c>
      <c r="D8035">
        <v>0.26200000000000001</v>
      </c>
      <c r="E8035">
        <v>8.2000000000000003E-2</v>
      </c>
      <c r="F8035">
        <v>609</v>
      </c>
    </row>
    <row r="8036" spans="1:6" x14ac:dyDescent="0.25">
      <c r="A8036" t="s">
        <v>1518</v>
      </c>
      <c r="B8036">
        <v>2021</v>
      </c>
      <c r="C8036" t="s">
        <v>13254</v>
      </c>
      <c r="D8036">
        <v>0.26200000000000001</v>
      </c>
      <c r="E8036">
        <v>8.2000000000000003E-2</v>
      </c>
      <c r="F8036">
        <v>609</v>
      </c>
    </row>
    <row r="8037" spans="1:6" x14ac:dyDescent="0.25">
      <c r="A8037" t="s">
        <v>1518</v>
      </c>
      <c r="B8037">
        <v>2022</v>
      </c>
      <c r="C8037" t="s">
        <v>13254</v>
      </c>
      <c r="D8037">
        <v>0.26200000000000001</v>
      </c>
      <c r="E8037">
        <v>8.2000000000000003E-2</v>
      </c>
      <c r="F8037">
        <v>609</v>
      </c>
    </row>
    <row r="8038" spans="1:6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  <c r="F8038">
        <v>3571</v>
      </c>
    </row>
    <row r="8039" spans="1:6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  <c r="F8039">
        <v>3571</v>
      </c>
    </row>
    <row r="8040" spans="1:6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  <c r="F8040">
        <v>3571</v>
      </c>
    </row>
    <row r="8041" spans="1:6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  <c r="F8041">
        <v>3571</v>
      </c>
    </row>
    <row r="8042" spans="1:6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  <c r="F8042">
        <v>3571</v>
      </c>
    </row>
    <row r="8043" spans="1:6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  <c r="F8043">
        <v>3571</v>
      </c>
    </row>
    <row r="8044" spans="1:6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  <c r="F8044">
        <v>3571</v>
      </c>
    </row>
    <row r="8045" spans="1:6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  <c r="F8045">
        <v>3571</v>
      </c>
    </row>
    <row r="8046" spans="1:6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  <c r="F8046">
        <v>3571</v>
      </c>
    </row>
    <row r="8047" spans="1:6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  <c r="F8047">
        <v>3571</v>
      </c>
    </row>
    <row r="8048" spans="1:6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  <c r="F8048">
        <v>4193</v>
      </c>
    </row>
    <row r="8049" spans="1:6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  <c r="F8049">
        <v>4193</v>
      </c>
    </row>
    <row r="8050" spans="1:6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  <c r="F8050">
        <v>4193</v>
      </c>
    </row>
    <row r="8051" spans="1:6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  <c r="F8051">
        <v>4193</v>
      </c>
    </row>
    <row r="8052" spans="1:6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  <c r="F8052">
        <v>4193</v>
      </c>
    </row>
    <row r="8053" spans="1:6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  <c r="F8053">
        <v>4193</v>
      </c>
    </row>
    <row r="8054" spans="1:6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  <c r="F8054">
        <v>4193</v>
      </c>
    </row>
    <row r="8055" spans="1:6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  <c r="F8055">
        <v>4193</v>
      </c>
    </row>
    <row r="8056" spans="1:6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  <c r="F8056">
        <v>4193</v>
      </c>
    </row>
    <row r="8057" spans="1:6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  <c r="F8057">
        <v>4193</v>
      </c>
    </row>
    <row r="8058" spans="1:6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  <c r="F8058">
        <v>4760</v>
      </c>
    </row>
    <row r="8059" spans="1:6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  <c r="F8059">
        <v>4760</v>
      </c>
    </row>
    <row r="8060" spans="1:6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  <c r="F8060">
        <v>4760</v>
      </c>
    </row>
    <row r="8061" spans="1:6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  <c r="F8061">
        <v>4760</v>
      </c>
    </row>
    <row r="8062" spans="1:6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  <c r="F8062">
        <v>4760</v>
      </c>
    </row>
    <row r="8063" spans="1:6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  <c r="F8063">
        <v>4760</v>
      </c>
    </row>
    <row r="8064" spans="1:6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  <c r="F8064">
        <v>4760</v>
      </c>
    </row>
    <row r="8065" spans="1:6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  <c r="F8065">
        <v>4760</v>
      </c>
    </row>
    <row r="8066" spans="1:6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  <c r="F8066">
        <v>2475</v>
      </c>
    </row>
    <row r="8067" spans="1:6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  <c r="F8067">
        <v>2475</v>
      </c>
    </row>
    <row r="8068" spans="1:6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  <c r="F8068">
        <v>2475</v>
      </c>
    </row>
    <row r="8069" spans="1:6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  <c r="F8069">
        <v>2475</v>
      </c>
    </row>
    <row r="8070" spans="1:6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  <c r="F8070">
        <v>2475</v>
      </c>
    </row>
    <row r="8071" spans="1:6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  <c r="F8071">
        <v>2475</v>
      </c>
    </row>
    <row r="8072" spans="1:6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  <c r="F8072">
        <v>2475</v>
      </c>
    </row>
    <row r="8073" spans="1:6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  <c r="F8073">
        <v>2475</v>
      </c>
    </row>
    <row r="8074" spans="1:6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  <c r="F8074">
        <v>2475</v>
      </c>
    </row>
    <row r="8075" spans="1:6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  <c r="F8075">
        <v>2475</v>
      </c>
    </row>
    <row r="8076" spans="1:6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  <c r="F8076">
        <v>3536</v>
      </c>
    </row>
    <row r="8077" spans="1:6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  <c r="F8077">
        <v>3536</v>
      </c>
    </row>
    <row r="8078" spans="1:6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  <c r="F8078">
        <v>3536</v>
      </c>
    </row>
    <row r="8079" spans="1:6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  <c r="F8079">
        <v>3536</v>
      </c>
    </row>
    <row r="8080" spans="1:6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  <c r="F8080">
        <v>3536</v>
      </c>
    </row>
    <row r="8081" spans="1:6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  <c r="F8081">
        <v>3536</v>
      </c>
    </row>
    <row r="8082" spans="1:6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  <c r="F8082">
        <v>3536</v>
      </c>
    </row>
    <row r="8083" spans="1:6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  <c r="F8083">
        <v>3536</v>
      </c>
    </row>
    <row r="8084" spans="1:6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  <c r="F8084">
        <v>3536</v>
      </c>
    </row>
    <row r="8085" spans="1:6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  <c r="F8085">
        <v>3536</v>
      </c>
    </row>
    <row r="8086" spans="1:6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  <c r="F8086">
        <v>3559</v>
      </c>
    </row>
    <row r="8087" spans="1:6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  <c r="F8087">
        <v>3559</v>
      </c>
    </row>
    <row r="8088" spans="1:6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  <c r="F8088">
        <v>3559</v>
      </c>
    </row>
    <row r="8089" spans="1:6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  <c r="F8089">
        <v>3559</v>
      </c>
    </row>
    <row r="8090" spans="1:6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  <c r="F8090">
        <v>3559</v>
      </c>
    </row>
    <row r="8091" spans="1:6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  <c r="F8091">
        <v>3559</v>
      </c>
    </row>
    <row r="8092" spans="1:6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  <c r="F8092">
        <v>3559</v>
      </c>
    </row>
    <row r="8093" spans="1:6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  <c r="F8093">
        <v>3559</v>
      </c>
    </row>
    <row r="8094" spans="1:6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  <c r="F8094">
        <v>4393</v>
      </c>
    </row>
    <row r="8095" spans="1:6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  <c r="F8095">
        <v>4393</v>
      </c>
    </row>
    <row r="8096" spans="1:6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  <c r="F8096">
        <v>4393</v>
      </c>
    </row>
    <row r="8097" spans="1:6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  <c r="F8097">
        <v>4393</v>
      </c>
    </row>
    <row r="8098" spans="1:6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  <c r="F8098">
        <v>4393</v>
      </c>
    </row>
    <row r="8099" spans="1:6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  <c r="F8099">
        <v>4393</v>
      </c>
    </row>
    <row r="8100" spans="1:6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  <c r="F8100">
        <v>4393</v>
      </c>
    </row>
    <row r="8101" spans="1:6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  <c r="F8101">
        <v>4393</v>
      </c>
    </row>
    <row r="8102" spans="1:6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  <c r="F8102">
        <v>4393</v>
      </c>
    </row>
    <row r="8103" spans="1:6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  <c r="F8103">
        <v>4393</v>
      </c>
    </row>
    <row r="8104" spans="1:6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  <c r="F8104">
        <v>4634</v>
      </c>
    </row>
    <row r="8105" spans="1:6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  <c r="F8105">
        <v>4634</v>
      </c>
    </row>
    <row r="8106" spans="1:6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  <c r="F8106">
        <v>4634</v>
      </c>
    </row>
    <row r="8107" spans="1:6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  <c r="F8107">
        <v>4634</v>
      </c>
    </row>
    <row r="8108" spans="1:6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  <c r="F8108">
        <v>4634</v>
      </c>
    </row>
    <row r="8109" spans="1:6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  <c r="F8109">
        <v>4634</v>
      </c>
    </row>
    <row r="8110" spans="1:6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  <c r="F8110">
        <v>4634</v>
      </c>
    </row>
    <row r="8111" spans="1:6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  <c r="F8111">
        <v>4634</v>
      </c>
    </row>
    <row r="8112" spans="1:6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  <c r="F8112">
        <v>4634</v>
      </c>
    </row>
    <row r="8113" spans="1:6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  <c r="F8113">
        <v>4634</v>
      </c>
    </row>
    <row r="8114" spans="1:6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  <c r="F8114">
        <v>5389</v>
      </c>
    </row>
    <row r="8115" spans="1:6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  <c r="F8115">
        <v>5389</v>
      </c>
    </row>
    <row r="8116" spans="1:6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  <c r="F8116">
        <v>5389</v>
      </c>
    </row>
    <row r="8117" spans="1:6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  <c r="F8117">
        <v>5389</v>
      </c>
    </row>
    <row r="8118" spans="1:6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  <c r="F8118">
        <v>5389</v>
      </c>
    </row>
    <row r="8119" spans="1:6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  <c r="F8119">
        <v>5389</v>
      </c>
    </row>
    <row r="8120" spans="1:6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  <c r="F8120">
        <v>5389</v>
      </c>
    </row>
    <row r="8121" spans="1:6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  <c r="F8121">
        <v>5389</v>
      </c>
    </row>
    <row r="8122" spans="1:6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  <c r="F8122">
        <v>670</v>
      </c>
    </row>
    <row r="8123" spans="1:6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  <c r="F8123">
        <v>670</v>
      </c>
    </row>
    <row r="8124" spans="1:6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  <c r="F8124">
        <v>670</v>
      </c>
    </row>
    <row r="8125" spans="1:6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  <c r="F8125">
        <v>670</v>
      </c>
    </row>
    <row r="8126" spans="1:6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  <c r="F8126">
        <v>670</v>
      </c>
    </row>
    <row r="8127" spans="1:6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  <c r="F8127">
        <v>670</v>
      </c>
    </row>
    <row r="8128" spans="1:6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  <c r="F8128">
        <v>670</v>
      </c>
    </row>
    <row r="8129" spans="1:6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  <c r="F8129">
        <v>670</v>
      </c>
    </row>
    <row r="8130" spans="1:6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  <c r="F8130">
        <v>670</v>
      </c>
    </row>
    <row r="8131" spans="1:6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  <c r="F8131">
        <v>670</v>
      </c>
    </row>
    <row r="8132" spans="1:6" x14ac:dyDescent="0.25">
      <c r="A8132" t="s">
        <v>1527</v>
      </c>
      <c r="B8132">
        <v>2005</v>
      </c>
      <c r="C8132">
        <v>0.35699999999999998</v>
      </c>
      <c r="D8132">
        <v>0.69099999999999995</v>
      </c>
      <c r="E8132">
        <v>0.42199999999999999</v>
      </c>
      <c r="F8132">
        <v>1144</v>
      </c>
    </row>
    <row r="8133" spans="1:6" x14ac:dyDescent="0.25">
      <c r="A8133" t="s">
        <v>1527</v>
      </c>
      <c r="B8133">
        <v>2006</v>
      </c>
      <c r="C8133">
        <v>0.35699999999999998</v>
      </c>
      <c r="D8133">
        <v>0.69099999999999995</v>
      </c>
      <c r="E8133">
        <v>0.42199999999999999</v>
      </c>
      <c r="F8133">
        <v>1144</v>
      </c>
    </row>
    <row r="8134" spans="1:6" x14ac:dyDescent="0.25">
      <c r="A8134" t="s">
        <v>1527</v>
      </c>
      <c r="B8134">
        <v>2007</v>
      </c>
      <c r="C8134">
        <v>0.35699999999999998</v>
      </c>
      <c r="D8134">
        <v>0.69099999999999995</v>
      </c>
      <c r="E8134">
        <v>0.42199999999999999</v>
      </c>
      <c r="F8134">
        <v>1144</v>
      </c>
    </row>
    <row r="8135" spans="1:6" x14ac:dyDescent="0.25">
      <c r="A8135" t="s">
        <v>1527</v>
      </c>
      <c r="B8135">
        <v>2008</v>
      </c>
      <c r="C8135">
        <v>0.35699999999999998</v>
      </c>
      <c r="D8135">
        <v>0.69099999999999995</v>
      </c>
      <c r="E8135">
        <v>0.42199999999999999</v>
      </c>
      <c r="F8135">
        <v>1144</v>
      </c>
    </row>
    <row r="8136" spans="1:6" x14ac:dyDescent="0.25">
      <c r="A8136" t="s">
        <v>1527</v>
      </c>
      <c r="B8136">
        <v>2009</v>
      </c>
      <c r="C8136">
        <v>0.35699999999999998</v>
      </c>
      <c r="D8136">
        <v>0.69099999999999995</v>
      </c>
      <c r="E8136">
        <v>0.42199999999999999</v>
      </c>
      <c r="F8136">
        <v>1144</v>
      </c>
    </row>
    <row r="8137" spans="1:6" x14ac:dyDescent="0.25">
      <c r="A8137" t="s">
        <v>1527</v>
      </c>
      <c r="B8137">
        <v>2010</v>
      </c>
      <c r="C8137">
        <v>0.35699999999999998</v>
      </c>
      <c r="D8137">
        <v>0.69099999999999995</v>
      </c>
      <c r="E8137">
        <v>0.42199999999999999</v>
      </c>
      <c r="F8137">
        <v>1144</v>
      </c>
    </row>
    <row r="8138" spans="1:6" x14ac:dyDescent="0.25">
      <c r="A8138" t="s">
        <v>1527</v>
      </c>
      <c r="B8138">
        <v>2011</v>
      </c>
      <c r="C8138">
        <v>0.35699999999999998</v>
      </c>
      <c r="D8138">
        <v>0.69099999999999995</v>
      </c>
      <c r="E8138">
        <v>0.42199999999999999</v>
      </c>
      <c r="F8138">
        <v>1144</v>
      </c>
    </row>
    <row r="8139" spans="1:6" x14ac:dyDescent="0.25">
      <c r="A8139" t="s">
        <v>1527</v>
      </c>
      <c r="B8139">
        <v>2012</v>
      </c>
      <c r="C8139">
        <v>0.35699999999999998</v>
      </c>
      <c r="D8139">
        <v>0.69099999999999995</v>
      </c>
      <c r="E8139">
        <v>0.42199999999999999</v>
      </c>
      <c r="F8139">
        <v>1144</v>
      </c>
    </row>
    <row r="8140" spans="1:6" x14ac:dyDescent="0.25">
      <c r="A8140" t="s">
        <v>1527</v>
      </c>
      <c r="B8140">
        <v>2013</v>
      </c>
      <c r="C8140">
        <v>0.35699999999999998</v>
      </c>
      <c r="D8140">
        <v>0.69099999999999995</v>
      </c>
      <c r="E8140">
        <v>0.42199999999999999</v>
      </c>
      <c r="F8140">
        <v>1144</v>
      </c>
    </row>
    <row r="8141" spans="1:6" x14ac:dyDescent="0.25">
      <c r="A8141" t="s">
        <v>1527</v>
      </c>
      <c r="B8141">
        <v>2014</v>
      </c>
      <c r="C8141">
        <v>0.35699999999999998</v>
      </c>
      <c r="D8141">
        <v>0.69099999999999995</v>
      </c>
      <c r="E8141">
        <v>0.42199999999999999</v>
      </c>
      <c r="F8141">
        <v>1144</v>
      </c>
    </row>
    <row r="8142" spans="1:6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  <c r="F8142">
        <v>1059</v>
      </c>
    </row>
    <row r="8143" spans="1:6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  <c r="F8143">
        <v>1059</v>
      </c>
    </row>
    <row r="8144" spans="1:6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  <c r="F8144">
        <v>1059</v>
      </c>
    </row>
    <row r="8145" spans="1:6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  <c r="F8145">
        <v>1059</v>
      </c>
    </row>
    <row r="8146" spans="1:6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  <c r="F8146">
        <v>1059</v>
      </c>
    </row>
    <row r="8147" spans="1:6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  <c r="F8147">
        <v>1059</v>
      </c>
    </row>
    <row r="8148" spans="1:6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  <c r="F8148">
        <v>1059</v>
      </c>
    </row>
    <row r="8149" spans="1:6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  <c r="F8149">
        <v>1059</v>
      </c>
    </row>
    <row r="8150" spans="1:6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  <c r="F8150">
        <v>2633</v>
      </c>
    </row>
    <row r="8151" spans="1:6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  <c r="F8151">
        <v>2633</v>
      </c>
    </row>
    <row r="8152" spans="1:6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  <c r="F8152">
        <v>2633</v>
      </c>
    </row>
    <row r="8153" spans="1:6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  <c r="F8153">
        <v>2633</v>
      </c>
    </row>
    <row r="8154" spans="1:6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  <c r="F8154">
        <v>2633</v>
      </c>
    </row>
    <row r="8155" spans="1:6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  <c r="F8155">
        <v>2633</v>
      </c>
    </row>
    <row r="8156" spans="1:6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  <c r="F8156">
        <v>2633</v>
      </c>
    </row>
    <row r="8157" spans="1:6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  <c r="F8157">
        <v>2633</v>
      </c>
    </row>
    <row r="8158" spans="1:6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  <c r="F8158">
        <v>2633</v>
      </c>
    </row>
    <row r="8159" spans="1:6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  <c r="F8159">
        <v>2633</v>
      </c>
    </row>
    <row r="8160" spans="1:6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  <c r="F8160">
        <v>3485</v>
      </c>
    </row>
    <row r="8161" spans="1:6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  <c r="F8161">
        <v>3485</v>
      </c>
    </row>
    <row r="8162" spans="1:6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  <c r="F8162">
        <v>3485</v>
      </c>
    </row>
    <row r="8163" spans="1:6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  <c r="F8163">
        <v>3485</v>
      </c>
    </row>
    <row r="8164" spans="1:6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  <c r="F8164">
        <v>3485</v>
      </c>
    </row>
    <row r="8165" spans="1:6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  <c r="F8165">
        <v>3485</v>
      </c>
    </row>
    <row r="8166" spans="1:6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  <c r="F8166">
        <v>3485</v>
      </c>
    </row>
    <row r="8167" spans="1:6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  <c r="F8167">
        <v>3485</v>
      </c>
    </row>
    <row r="8168" spans="1:6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  <c r="F8168">
        <v>3485</v>
      </c>
    </row>
    <row r="8169" spans="1:6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  <c r="F8169">
        <v>3485</v>
      </c>
    </row>
    <row r="8170" spans="1:6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  <c r="F8170">
        <v>4475</v>
      </c>
    </row>
    <row r="8171" spans="1:6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  <c r="F8171">
        <v>4475</v>
      </c>
    </row>
    <row r="8172" spans="1:6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  <c r="F8172">
        <v>4475</v>
      </c>
    </row>
    <row r="8173" spans="1:6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  <c r="F8173">
        <v>4475</v>
      </c>
    </row>
    <row r="8174" spans="1:6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  <c r="F8174">
        <v>4475</v>
      </c>
    </row>
    <row r="8175" spans="1:6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  <c r="F8175">
        <v>4475</v>
      </c>
    </row>
    <row r="8176" spans="1:6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  <c r="F8176">
        <v>4475</v>
      </c>
    </row>
    <row r="8177" spans="1:6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  <c r="F8177">
        <v>4475</v>
      </c>
    </row>
    <row r="8178" spans="1:6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  <c r="F8178">
        <v>8627</v>
      </c>
    </row>
    <row r="8179" spans="1:6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  <c r="F8179">
        <v>8627</v>
      </c>
    </row>
    <row r="8180" spans="1:6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  <c r="F8180">
        <v>8627</v>
      </c>
    </row>
    <row r="8181" spans="1:6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  <c r="F8181">
        <v>8627</v>
      </c>
    </row>
    <row r="8182" spans="1:6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  <c r="F8182">
        <v>8627</v>
      </c>
    </row>
    <row r="8183" spans="1:6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  <c r="F8183">
        <v>8627</v>
      </c>
    </row>
    <row r="8184" spans="1:6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  <c r="F8184">
        <v>8627</v>
      </c>
    </row>
    <row r="8185" spans="1:6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  <c r="F8185">
        <v>8627</v>
      </c>
    </row>
    <row r="8186" spans="1:6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  <c r="F8186">
        <v>8627</v>
      </c>
    </row>
    <row r="8187" spans="1:6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  <c r="F8187">
        <v>8627</v>
      </c>
    </row>
    <row r="8188" spans="1:6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  <c r="F8188">
        <v>10605</v>
      </c>
    </row>
    <row r="8189" spans="1:6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  <c r="F8189">
        <v>10605</v>
      </c>
    </row>
    <row r="8190" spans="1:6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  <c r="F8190">
        <v>10605</v>
      </c>
    </row>
    <row r="8191" spans="1:6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  <c r="F8191">
        <v>10605</v>
      </c>
    </row>
    <row r="8192" spans="1:6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  <c r="F8192">
        <v>10605</v>
      </c>
    </row>
    <row r="8193" spans="1:6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  <c r="F8193">
        <v>10605</v>
      </c>
    </row>
    <row r="8194" spans="1:6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  <c r="F8194">
        <v>10605</v>
      </c>
    </row>
    <row r="8195" spans="1:6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  <c r="F8195">
        <v>10605</v>
      </c>
    </row>
    <row r="8196" spans="1:6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  <c r="F8196">
        <v>10605</v>
      </c>
    </row>
    <row r="8197" spans="1:6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  <c r="F8197">
        <v>10605</v>
      </c>
    </row>
    <row r="8198" spans="1:6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  <c r="F8198">
        <v>10202</v>
      </c>
    </row>
    <row r="8199" spans="1:6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  <c r="F8199">
        <v>10202</v>
      </c>
    </row>
    <row r="8200" spans="1:6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  <c r="F8200">
        <v>10202</v>
      </c>
    </row>
    <row r="8201" spans="1:6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  <c r="F8201">
        <v>10202</v>
      </c>
    </row>
    <row r="8202" spans="1:6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  <c r="F8202">
        <v>10202</v>
      </c>
    </row>
    <row r="8203" spans="1:6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  <c r="F8203">
        <v>10202</v>
      </c>
    </row>
    <row r="8204" spans="1:6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  <c r="F8204">
        <v>10202</v>
      </c>
    </row>
    <row r="8205" spans="1:6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  <c r="F8205">
        <v>10202</v>
      </c>
    </row>
    <row r="8206" spans="1:6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  <c r="F8206">
        <v>2275</v>
      </c>
    </row>
    <row r="8207" spans="1:6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  <c r="F8207">
        <v>2275</v>
      </c>
    </row>
    <row r="8208" spans="1:6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  <c r="F8208">
        <v>2275</v>
      </c>
    </row>
    <row r="8209" spans="1:6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  <c r="F8209">
        <v>2275</v>
      </c>
    </row>
    <row r="8210" spans="1:6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  <c r="F8210">
        <v>2275</v>
      </c>
    </row>
    <row r="8211" spans="1:6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  <c r="F8211">
        <v>2275</v>
      </c>
    </row>
    <row r="8212" spans="1:6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  <c r="F8212">
        <v>2275</v>
      </c>
    </row>
    <row r="8213" spans="1:6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  <c r="F8213">
        <v>2275</v>
      </c>
    </row>
    <row r="8214" spans="1:6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  <c r="F8214">
        <v>2275</v>
      </c>
    </row>
    <row r="8215" spans="1:6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  <c r="F8215">
        <v>2275</v>
      </c>
    </row>
    <row r="8216" spans="1:6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  <c r="F8216">
        <v>1913</v>
      </c>
    </row>
    <row r="8217" spans="1:6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  <c r="F8217">
        <v>1913</v>
      </c>
    </row>
    <row r="8218" spans="1:6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  <c r="F8218">
        <v>1913</v>
      </c>
    </row>
    <row r="8219" spans="1:6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  <c r="F8219">
        <v>1913</v>
      </c>
    </row>
    <row r="8220" spans="1:6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  <c r="F8220">
        <v>1913</v>
      </c>
    </row>
    <row r="8221" spans="1:6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  <c r="F8221">
        <v>1913</v>
      </c>
    </row>
    <row r="8222" spans="1:6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  <c r="F8222">
        <v>1913</v>
      </c>
    </row>
    <row r="8223" spans="1:6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  <c r="F8223">
        <v>1913</v>
      </c>
    </row>
    <row r="8224" spans="1:6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  <c r="F8224">
        <v>1913</v>
      </c>
    </row>
    <row r="8225" spans="1:6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  <c r="F8225">
        <v>1913</v>
      </c>
    </row>
    <row r="8226" spans="1:6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  <c r="F8226">
        <v>1925</v>
      </c>
    </row>
    <row r="8227" spans="1:6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  <c r="F8227">
        <v>1925</v>
      </c>
    </row>
    <row r="8228" spans="1:6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  <c r="F8228">
        <v>1925</v>
      </c>
    </row>
    <row r="8229" spans="1:6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  <c r="F8229">
        <v>1925</v>
      </c>
    </row>
    <row r="8230" spans="1:6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  <c r="F8230">
        <v>1925</v>
      </c>
    </row>
    <row r="8231" spans="1:6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  <c r="F8231">
        <v>1925</v>
      </c>
    </row>
    <row r="8232" spans="1:6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  <c r="F8232">
        <v>1925</v>
      </c>
    </row>
    <row r="8233" spans="1:6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  <c r="F8233">
        <v>1925</v>
      </c>
    </row>
    <row r="8234" spans="1:6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  <c r="F8234">
        <v>1532</v>
      </c>
    </row>
    <row r="8235" spans="1:6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  <c r="F8235">
        <v>1532</v>
      </c>
    </row>
    <row r="8236" spans="1:6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  <c r="F8236">
        <v>1532</v>
      </c>
    </row>
    <row r="8237" spans="1:6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  <c r="F8237">
        <v>1532</v>
      </c>
    </row>
    <row r="8238" spans="1:6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  <c r="F8238">
        <v>1532</v>
      </c>
    </row>
    <row r="8239" spans="1:6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  <c r="F8239">
        <v>1532</v>
      </c>
    </row>
    <row r="8240" spans="1:6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  <c r="F8240">
        <v>1532</v>
      </c>
    </row>
    <row r="8241" spans="1:6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  <c r="F8241">
        <v>1532</v>
      </c>
    </row>
    <row r="8242" spans="1:6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  <c r="F8242">
        <v>1532</v>
      </c>
    </row>
    <row r="8243" spans="1:6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  <c r="F8243">
        <v>1532</v>
      </c>
    </row>
    <row r="8244" spans="1:6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  <c r="F8244">
        <v>1952</v>
      </c>
    </row>
    <row r="8245" spans="1:6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  <c r="F8245">
        <v>1952</v>
      </c>
    </row>
    <row r="8246" spans="1:6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  <c r="F8246">
        <v>1952</v>
      </c>
    </row>
    <row r="8247" spans="1:6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  <c r="F8247">
        <v>1952</v>
      </c>
    </row>
    <row r="8248" spans="1:6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  <c r="F8248">
        <v>1952</v>
      </c>
    </row>
    <row r="8249" spans="1:6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  <c r="F8249">
        <v>1952</v>
      </c>
    </row>
    <row r="8250" spans="1:6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  <c r="F8250">
        <v>1952</v>
      </c>
    </row>
    <row r="8251" spans="1:6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  <c r="F8251">
        <v>1952</v>
      </c>
    </row>
    <row r="8252" spans="1:6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  <c r="F8252">
        <v>1952</v>
      </c>
    </row>
    <row r="8253" spans="1:6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  <c r="F8253">
        <v>1952</v>
      </c>
    </row>
    <row r="8254" spans="1:6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  <c r="F8254">
        <v>2479</v>
      </c>
    </row>
    <row r="8255" spans="1:6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  <c r="F8255">
        <v>2479</v>
      </c>
    </row>
    <row r="8256" spans="1:6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  <c r="F8256">
        <v>2479</v>
      </c>
    </row>
    <row r="8257" spans="1:6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  <c r="F8257">
        <v>2479</v>
      </c>
    </row>
    <row r="8258" spans="1:6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  <c r="F8258">
        <v>2479</v>
      </c>
    </row>
    <row r="8259" spans="1:6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  <c r="F8259">
        <v>2479</v>
      </c>
    </row>
    <row r="8260" spans="1:6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  <c r="F8260">
        <v>2479</v>
      </c>
    </row>
    <row r="8261" spans="1:6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  <c r="F8261">
        <v>2479</v>
      </c>
    </row>
    <row r="8262" spans="1:6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  <c r="F8262">
        <v>413</v>
      </c>
    </row>
    <row r="8263" spans="1:6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  <c r="F8263">
        <v>413</v>
      </c>
    </row>
    <row r="8264" spans="1:6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  <c r="F8264">
        <v>413</v>
      </c>
    </row>
    <row r="8265" spans="1:6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  <c r="F8265">
        <v>413</v>
      </c>
    </row>
    <row r="8266" spans="1:6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  <c r="F8266">
        <v>413</v>
      </c>
    </row>
    <row r="8267" spans="1:6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  <c r="F8267">
        <v>413</v>
      </c>
    </row>
    <row r="8268" spans="1:6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  <c r="F8268">
        <v>413</v>
      </c>
    </row>
    <row r="8269" spans="1:6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  <c r="F8269">
        <v>413</v>
      </c>
    </row>
    <row r="8270" spans="1:6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  <c r="F8270">
        <v>413</v>
      </c>
    </row>
    <row r="8271" spans="1:6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  <c r="F8271">
        <v>413</v>
      </c>
    </row>
    <row r="8272" spans="1:6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  <c r="F8272">
        <v>525</v>
      </c>
    </row>
    <row r="8273" spans="1:6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  <c r="F8273">
        <v>525</v>
      </c>
    </row>
    <row r="8274" spans="1:6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  <c r="F8274">
        <v>525</v>
      </c>
    </row>
    <row r="8275" spans="1:6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  <c r="F8275">
        <v>525</v>
      </c>
    </row>
    <row r="8276" spans="1:6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  <c r="F8276">
        <v>525</v>
      </c>
    </row>
    <row r="8277" spans="1:6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  <c r="F8277">
        <v>525</v>
      </c>
    </row>
    <row r="8278" spans="1:6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  <c r="F8278">
        <v>525</v>
      </c>
    </row>
    <row r="8279" spans="1:6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  <c r="F8279">
        <v>525</v>
      </c>
    </row>
    <row r="8280" spans="1:6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  <c r="F8280">
        <v>525</v>
      </c>
    </row>
    <row r="8281" spans="1:6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  <c r="F8281">
        <v>525</v>
      </c>
    </row>
    <row r="8282" spans="1:6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  <c r="F8282">
        <v>1076</v>
      </c>
    </row>
    <row r="8283" spans="1:6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  <c r="F8283">
        <v>1076</v>
      </c>
    </row>
    <row r="8284" spans="1:6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  <c r="F8284">
        <v>1076</v>
      </c>
    </row>
    <row r="8285" spans="1:6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  <c r="F8285">
        <v>1076</v>
      </c>
    </row>
    <row r="8286" spans="1:6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  <c r="F8286">
        <v>1076</v>
      </c>
    </row>
    <row r="8287" spans="1:6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  <c r="F8287">
        <v>1076</v>
      </c>
    </row>
    <row r="8288" spans="1:6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  <c r="F8288">
        <v>1076</v>
      </c>
    </row>
    <row r="8289" spans="1:6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  <c r="F8289">
        <v>1076</v>
      </c>
    </row>
    <row r="8290" spans="1:6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  <c r="F8290">
        <v>1129</v>
      </c>
    </row>
    <row r="8291" spans="1:6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  <c r="F8291">
        <v>1129</v>
      </c>
    </row>
    <row r="8292" spans="1:6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  <c r="F8292">
        <v>1129</v>
      </c>
    </row>
    <row r="8293" spans="1:6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  <c r="F8293">
        <v>1129</v>
      </c>
    </row>
    <row r="8294" spans="1:6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  <c r="F8294">
        <v>1129</v>
      </c>
    </row>
    <row r="8295" spans="1:6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  <c r="F8295">
        <v>1129</v>
      </c>
    </row>
    <row r="8296" spans="1:6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  <c r="F8296">
        <v>1129</v>
      </c>
    </row>
    <row r="8297" spans="1:6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  <c r="F8297">
        <v>1129</v>
      </c>
    </row>
    <row r="8298" spans="1:6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  <c r="F8298">
        <v>1129</v>
      </c>
    </row>
    <row r="8299" spans="1:6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  <c r="F8299">
        <v>1129</v>
      </c>
    </row>
    <row r="8300" spans="1:6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  <c r="F8300">
        <v>2418</v>
      </c>
    </row>
    <row r="8301" spans="1:6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  <c r="F8301">
        <v>2418</v>
      </c>
    </row>
    <row r="8302" spans="1:6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  <c r="F8302">
        <v>2418</v>
      </c>
    </row>
    <row r="8303" spans="1:6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  <c r="F8303">
        <v>2418</v>
      </c>
    </row>
    <row r="8304" spans="1:6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  <c r="F8304">
        <v>2418</v>
      </c>
    </row>
    <row r="8305" spans="1:6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  <c r="F8305">
        <v>2418</v>
      </c>
    </row>
    <row r="8306" spans="1:6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  <c r="F8306">
        <v>2418</v>
      </c>
    </row>
    <row r="8307" spans="1:6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  <c r="F8307">
        <v>2418</v>
      </c>
    </row>
    <row r="8308" spans="1:6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  <c r="F8308">
        <v>2418</v>
      </c>
    </row>
    <row r="8309" spans="1:6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  <c r="F8309">
        <v>2418</v>
      </c>
    </row>
    <row r="8310" spans="1:6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  <c r="F8310">
        <v>6943</v>
      </c>
    </row>
    <row r="8311" spans="1:6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  <c r="F8311">
        <v>6943</v>
      </c>
    </row>
    <row r="8312" spans="1:6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  <c r="F8312">
        <v>6943</v>
      </c>
    </row>
    <row r="8313" spans="1:6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  <c r="F8313">
        <v>6943</v>
      </c>
    </row>
    <row r="8314" spans="1:6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  <c r="F8314">
        <v>6943</v>
      </c>
    </row>
    <row r="8315" spans="1:6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  <c r="F8315">
        <v>6943</v>
      </c>
    </row>
    <row r="8316" spans="1:6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  <c r="F8316">
        <v>6943</v>
      </c>
    </row>
    <row r="8317" spans="1:6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  <c r="F8317">
        <v>6943</v>
      </c>
    </row>
    <row r="8318" spans="1:6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  <c r="F8318">
        <v>1378</v>
      </c>
    </row>
    <row r="8319" spans="1:6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  <c r="F8319">
        <v>1378</v>
      </c>
    </row>
    <row r="8320" spans="1:6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  <c r="F8320">
        <v>1378</v>
      </c>
    </row>
    <row r="8321" spans="1:6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  <c r="F8321">
        <v>1378</v>
      </c>
    </row>
    <row r="8322" spans="1:6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  <c r="F8322">
        <v>1378</v>
      </c>
    </row>
    <row r="8323" spans="1:6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  <c r="F8323">
        <v>1378</v>
      </c>
    </row>
    <row r="8324" spans="1:6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  <c r="F8324">
        <v>1378</v>
      </c>
    </row>
    <row r="8325" spans="1:6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  <c r="F8325">
        <v>1378</v>
      </c>
    </row>
    <row r="8326" spans="1:6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  <c r="F8326">
        <v>1378</v>
      </c>
    </row>
    <row r="8327" spans="1:6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  <c r="F8327">
        <v>1378</v>
      </c>
    </row>
    <row r="8328" spans="1:6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  <c r="F8328">
        <v>2471</v>
      </c>
    </row>
    <row r="8329" spans="1:6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  <c r="F8329">
        <v>2471</v>
      </c>
    </row>
    <row r="8330" spans="1:6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  <c r="F8330">
        <v>2471</v>
      </c>
    </row>
    <row r="8331" spans="1:6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  <c r="F8331">
        <v>2471</v>
      </c>
    </row>
    <row r="8332" spans="1:6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  <c r="F8332">
        <v>2471</v>
      </c>
    </row>
    <row r="8333" spans="1:6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  <c r="F8333">
        <v>2471</v>
      </c>
    </row>
    <row r="8334" spans="1:6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  <c r="F8334">
        <v>2471</v>
      </c>
    </row>
    <row r="8335" spans="1:6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  <c r="F8335">
        <v>2471</v>
      </c>
    </row>
    <row r="8336" spans="1:6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  <c r="F8336">
        <v>2471</v>
      </c>
    </row>
    <row r="8337" spans="1:6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  <c r="F8337">
        <v>2471</v>
      </c>
    </row>
    <row r="8338" spans="1:6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  <c r="F8338">
        <v>2888</v>
      </c>
    </row>
    <row r="8339" spans="1:6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  <c r="F8339">
        <v>2888</v>
      </c>
    </row>
    <row r="8340" spans="1:6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  <c r="F8340">
        <v>2888</v>
      </c>
    </row>
    <row r="8341" spans="1:6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  <c r="F8341">
        <v>2888</v>
      </c>
    </row>
    <row r="8342" spans="1:6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  <c r="F8342">
        <v>2888</v>
      </c>
    </row>
    <row r="8343" spans="1:6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  <c r="F8343">
        <v>2888</v>
      </c>
    </row>
    <row r="8344" spans="1:6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  <c r="F8344">
        <v>2888</v>
      </c>
    </row>
    <row r="8345" spans="1:6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  <c r="F8345">
        <v>2888</v>
      </c>
    </row>
    <row r="8346" spans="1:6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  <c r="F8346">
        <v>470</v>
      </c>
    </row>
    <row r="8347" spans="1:6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  <c r="F8347">
        <v>470</v>
      </c>
    </row>
    <row r="8348" spans="1:6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  <c r="F8348">
        <v>470</v>
      </c>
    </row>
    <row r="8349" spans="1:6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  <c r="F8349">
        <v>470</v>
      </c>
    </row>
    <row r="8350" spans="1:6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  <c r="F8350">
        <v>470</v>
      </c>
    </row>
    <row r="8351" spans="1:6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  <c r="F8351">
        <v>470</v>
      </c>
    </row>
    <row r="8352" spans="1:6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  <c r="F8352">
        <v>470</v>
      </c>
    </row>
    <row r="8353" spans="1:6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  <c r="F8353">
        <v>470</v>
      </c>
    </row>
    <row r="8354" spans="1:6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  <c r="F8354">
        <v>470</v>
      </c>
    </row>
    <row r="8355" spans="1:6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  <c r="F8355">
        <v>470</v>
      </c>
    </row>
    <row r="8356" spans="1:6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  <c r="F8356">
        <v>540</v>
      </c>
    </row>
    <row r="8357" spans="1:6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  <c r="F8357">
        <v>540</v>
      </c>
    </row>
    <row r="8358" spans="1:6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  <c r="F8358">
        <v>540</v>
      </c>
    </row>
    <row r="8359" spans="1:6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  <c r="F8359">
        <v>540</v>
      </c>
    </row>
    <row r="8360" spans="1:6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  <c r="F8360">
        <v>540</v>
      </c>
    </row>
    <row r="8361" spans="1:6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  <c r="F8361">
        <v>540</v>
      </c>
    </row>
    <row r="8362" spans="1:6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  <c r="F8362">
        <v>540</v>
      </c>
    </row>
    <row r="8363" spans="1:6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  <c r="F8363">
        <v>540</v>
      </c>
    </row>
    <row r="8364" spans="1:6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  <c r="F8364">
        <v>540</v>
      </c>
    </row>
    <row r="8365" spans="1:6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  <c r="F8365">
        <v>540</v>
      </c>
    </row>
    <row r="8366" spans="1:6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  <c r="F8366">
        <v>527</v>
      </c>
    </row>
    <row r="8367" spans="1:6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  <c r="F8367">
        <v>527</v>
      </c>
    </row>
    <row r="8368" spans="1:6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  <c r="F8368">
        <v>527</v>
      </c>
    </row>
    <row r="8369" spans="1:6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  <c r="F8369">
        <v>527</v>
      </c>
    </row>
    <row r="8370" spans="1:6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  <c r="F8370">
        <v>527</v>
      </c>
    </row>
    <row r="8371" spans="1:6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  <c r="F8371">
        <v>527</v>
      </c>
    </row>
    <row r="8372" spans="1:6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  <c r="F8372">
        <v>527</v>
      </c>
    </row>
    <row r="8373" spans="1:6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  <c r="F8373">
        <v>527</v>
      </c>
    </row>
    <row r="8374" spans="1:6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  <c r="F8374">
        <v>2220</v>
      </c>
    </row>
    <row r="8375" spans="1:6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  <c r="F8375">
        <v>2220</v>
      </c>
    </row>
    <row r="8376" spans="1:6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  <c r="F8376">
        <v>2220</v>
      </c>
    </row>
    <row r="8377" spans="1:6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  <c r="F8377">
        <v>2220</v>
      </c>
    </row>
    <row r="8378" spans="1:6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  <c r="F8378">
        <v>2220</v>
      </c>
    </row>
    <row r="8379" spans="1:6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  <c r="F8379">
        <v>2220</v>
      </c>
    </row>
    <row r="8380" spans="1:6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  <c r="F8380">
        <v>2220</v>
      </c>
    </row>
    <row r="8381" spans="1:6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  <c r="F8381">
        <v>2220</v>
      </c>
    </row>
    <row r="8382" spans="1:6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  <c r="F8382">
        <v>2220</v>
      </c>
    </row>
    <row r="8383" spans="1:6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  <c r="F8383">
        <v>2220</v>
      </c>
    </row>
    <row r="8384" spans="1:6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  <c r="F8384">
        <v>2639</v>
      </c>
    </row>
    <row r="8385" spans="1:6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  <c r="F8385">
        <v>2639</v>
      </c>
    </row>
    <row r="8386" spans="1:6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  <c r="F8386">
        <v>2639</v>
      </c>
    </row>
    <row r="8387" spans="1:6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  <c r="F8387">
        <v>2639</v>
      </c>
    </row>
    <row r="8388" spans="1:6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  <c r="F8388">
        <v>2639</v>
      </c>
    </row>
    <row r="8389" spans="1:6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  <c r="F8389">
        <v>2639</v>
      </c>
    </row>
    <row r="8390" spans="1:6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  <c r="F8390">
        <v>2639</v>
      </c>
    </row>
    <row r="8391" spans="1:6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  <c r="F8391">
        <v>2639</v>
      </c>
    </row>
    <row r="8392" spans="1:6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  <c r="F8392">
        <v>2639</v>
      </c>
    </row>
    <row r="8393" spans="1:6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  <c r="F8393">
        <v>2639</v>
      </c>
    </row>
    <row r="8394" spans="1:6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  <c r="F8394">
        <v>3438</v>
      </c>
    </row>
    <row r="8395" spans="1:6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  <c r="F8395">
        <v>3438</v>
      </c>
    </row>
    <row r="8396" spans="1:6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  <c r="F8396">
        <v>3438</v>
      </c>
    </row>
    <row r="8397" spans="1:6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  <c r="F8397">
        <v>3438</v>
      </c>
    </row>
    <row r="8398" spans="1:6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  <c r="F8398">
        <v>3438</v>
      </c>
    </row>
    <row r="8399" spans="1:6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  <c r="F8399">
        <v>3438</v>
      </c>
    </row>
    <row r="8400" spans="1:6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  <c r="F8400">
        <v>3438</v>
      </c>
    </row>
    <row r="8401" spans="1:6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  <c r="F8401">
        <v>3438</v>
      </c>
    </row>
    <row r="8402" spans="1:6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  <c r="F8402">
        <v>1212</v>
      </c>
    </row>
    <row r="8403" spans="1:6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  <c r="F8403">
        <v>1212</v>
      </c>
    </row>
    <row r="8404" spans="1:6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  <c r="F8404">
        <v>1212</v>
      </c>
    </row>
    <row r="8405" spans="1:6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  <c r="F8405">
        <v>1212</v>
      </c>
    </row>
    <row r="8406" spans="1:6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  <c r="F8406">
        <v>1212</v>
      </c>
    </row>
    <row r="8407" spans="1:6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  <c r="F8407">
        <v>1212</v>
      </c>
    </row>
    <row r="8408" spans="1:6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  <c r="F8408">
        <v>1212</v>
      </c>
    </row>
    <row r="8409" spans="1:6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  <c r="F8409">
        <v>1212</v>
      </c>
    </row>
    <row r="8410" spans="1:6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  <c r="F8410">
        <v>1212</v>
      </c>
    </row>
    <row r="8411" spans="1:6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  <c r="F8411">
        <v>1212</v>
      </c>
    </row>
    <row r="8412" spans="1:6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  <c r="F8412">
        <v>1255</v>
      </c>
    </row>
    <row r="8413" spans="1:6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  <c r="F8413">
        <v>1255</v>
      </c>
    </row>
    <row r="8414" spans="1:6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  <c r="F8414">
        <v>1255</v>
      </c>
    </row>
    <row r="8415" spans="1:6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  <c r="F8415">
        <v>1255</v>
      </c>
    </row>
    <row r="8416" spans="1:6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  <c r="F8416">
        <v>1255</v>
      </c>
    </row>
    <row r="8417" spans="1:6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  <c r="F8417">
        <v>1255</v>
      </c>
    </row>
    <row r="8418" spans="1:6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  <c r="F8418">
        <v>1255</v>
      </c>
    </row>
    <row r="8419" spans="1:6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  <c r="F8419">
        <v>1255</v>
      </c>
    </row>
    <row r="8420" spans="1:6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  <c r="F8420">
        <v>1255</v>
      </c>
    </row>
    <row r="8421" spans="1:6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  <c r="F8421">
        <v>1255</v>
      </c>
    </row>
    <row r="8422" spans="1:6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  <c r="F8422">
        <v>1310</v>
      </c>
    </row>
    <row r="8423" spans="1:6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  <c r="F8423">
        <v>1310</v>
      </c>
    </row>
    <row r="8424" spans="1:6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  <c r="F8424">
        <v>1310</v>
      </c>
    </row>
    <row r="8425" spans="1:6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  <c r="F8425">
        <v>1310</v>
      </c>
    </row>
    <row r="8426" spans="1:6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  <c r="F8426">
        <v>1310</v>
      </c>
    </row>
    <row r="8427" spans="1:6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  <c r="F8427">
        <v>1310</v>
      </c>
    </row>
    <row r="8428" spans="1:6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  <c r="F8428">
        <v>1310</v>
      </c>
    </row>
    <row r="8429" spans="1:6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  <c r="F8429">
        <v>1310</v>
      </c>
    </row>
    <row r="8430" spans="1:6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  <c r="F8430">
        <v>7923</v>
      </c>
    </row>
    <row r="8431" spans="1:6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  <c r="F8431">
        <v>7923</v>
      </c>
    </row>
    <row r="8432" spans="1:6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  <c r="F8432">
        <v>7923</v>
      </c>
    </row>
    <row r="8433" spans="1:6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  <c r="F8433">
        <v>7923</v>
      </c>
    </row>
    <row r="8434" spans="1:6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  <c r="F8434">
        <v>7923</v>
      </c>
    </row>
    <row r="8435" spans="1:6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  <c r="F8435">
        <v>7923</v>
      </c>
    </row>
    <row r="8436" spans="1:6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  <c r="F8436">
        <v>7923</v>
      </c>
    </row>
    <row r="8437" spans="1:6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  <c r="F8437">
        <v>7923</v>
      </c>
    </row>
    <row r="8438" spans="1:6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  <c r="F8438">
        <v>7923</v>
      </c>
    </row>
    <row r="8439" spans="1:6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  <c r="F8439">
        <v>7923</v>
      </c>
    </row>
    <row r="8440" spans="1:6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  <c r="F8440">
        <v>8027</v>
      </c>
    </row>
    <row r="8441" spans="1:6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  <c r="F8441">
        <v>8027</v>
      </c>
    </row>
    <row r="8442" spans="1:6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  <c r="F8442">
        <v>8027</v>
      </c>
    </row>
    <row r="8443" spans="1:6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  <c r="F8443">
        <v>8027</v>
      </c>
    </row>
    <row r="8444" spans="1:6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  <c r="F8444">
        <v>8027</v>
      </c>
    </row>
    <row r="8445" spans="1:6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  <c r="F8445">
        <v>8027</v>
      </c>
    </row>
    <row r="8446" spans="1:6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  <c r="F8446">
        <v>8027</v>
      </c>
    </row>
    <row r="8447" spans="1:6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  <c r="F8447">
        <v>8027</v>
      </c>
    </row>
    <row r="8448" spans="1:6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  <c r="F8448">
        <v>8027</v>
      </c>
    </row>
    <row r="8449" spans="1:6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  <c r="F8449">
        <v>8027</v>
      </c>
    </row>
    <row r="8450" spans="1:6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  <c r="F8450">
        <v>7676</v>
      </c>
    </row>
    <row r="8451" spans="1:6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  <c r="F8451">
        <v>7676</v>
      </c>
    </row>
    <row r="8452" spans="1:6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  <c r="F8452">
        <v>7676</v>
      </c>
    </row>
    <row r="8453" spans="1:6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  <c r="F8453">
        <v>7676</v>
      </c>
    </row>
    <row r="8454" spans="1:6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  <c r="F8454">
        <v>7676</v>
      </c>
    </row>
    <row r="8455" spans="1:6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  <c r="F8455">
        <v>7676</v>
      </c>
    </row>
    <row r="8456" spans="1:6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  <c r="F8456">
        <v>7676</v>
      </c>
    </row>
    <row r="8457" spans="1:6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  <c r="F8457">
        <v>7676</v>
      </c>
    </row>
    <row r="8458" spans="1:6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  <c r="F8458">
        <v>876</v>
      </c>
    </row>
    <row r="8459" spans="1:6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  <c r="F8459">
        <v>876</v>
      </c>
    </row>
    <row r="8460" spans="1:6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  <c r="F8460">
        <v>876</v>
      </c>
    </row>
    <row r="8461" spans="1:6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  <c r="F8461">
        <v>876</v>
      </c>
    </row>
    <row r="8462" spans="1:6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  <c r="F8462">
        <v>876</v>
      </c>
    </row>
    <row r="8463" spans="1:6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  <c r="F8463">
        <v>876</v>
      </c>
    </row>
    <row r="8464" spans="1:6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  <c r="F8464">
        <v>876</v>
      </c>
    </row>
    <row r="8465" spans="1:6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  <c r="F8465">
        <v>876</v>
      </c>
    </row>
    <row r="8466" spans="1:6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  <c r="F8466">
        <v>876</v>
      </c>
    </row>
    <row r="8467" spans="1:6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  <c r="F8467">
        <v>876</v>
      </c>
    </row>
    <row r="8468" spans="1:6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  <c r="F8468">
        <v>1131</v>
      </c>
    </row>
    <row r="8469" spans="1:6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  <c r="F8469">
        <v>1131</v>
      </c>
    </row>
    <row r="8470" spans="1:6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  <c r="F8470">
        <v>1131</v>
      </c>
    </row>
    <row r="8471" spans="1:6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  <c r="F8471">
        <v>1131</v>
      </c>
    </row>
    <row r="8472" spans="1:6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  <c r="F8472">
        <v>1131</v>
      </c>
    </row>
    <row r="8473" spans="1:6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  <c r="F8473">
        <v>1131</v>
      </c>
    </row>
    <row r="8474" spans="1:6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  <c r="F8474">
        <v>1131</v>
      </c>
    </row>
    <row r="8475" spans="1:6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  <c r="F8475">
        <v>1131</v>
      </c>
    </row>
    <row r="8476" spans="1:6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  <c r="F8476">
        <v>1131</v>
      </c>
    </row>
    <row r="8477" spans="1:6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  <c r="F8477">
        <v>1131</v>
      </c>
    </row>
    <row r="8478" spans="1:6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  <c r="F8478">
        <v>1391</v>
      </c>
    </row>
    <row r="8479" spans="1:6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  <c r="F8479">
        <v>1391</v>
      </c>
    </row>
    <row r="8480" spans="1:6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  <c r="F8480">
        <v>1391</v>
      </c>
    </row>
    <row r="8481" spans="1:6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  <c r="F8481">
        <v>1391</v>
      </c>
    </row>
    <row r="8482" spans="1:6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  <c r="F8482">
        <v>1391</v>
      </c>
    </row>
    <row r="8483" spans="1:6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  <c r="F8483">
        <v>1391</v>
      </c>
    </row>
    <row r="8484" spans="1:6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  <c r="F8484">
        <v>1391</v>
      </c>
    </row>
    <row r="8485" spans="1:6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  <c r="F8485">
        <v>1391</v>
      </c>
    </row>
    <row r="8486" spans="1:6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  <c r="F8486">
        <v>697</v>
      </c>
    </row>
    <row r="8487" spans="1:6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  <c r="F8487">
        <v>697</v>
      </c>
    </row>
    <row r="8488" spans="1:6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  <c r="F8488">
        <v>697</v>
      </c>
    </row>
    <row r="8489" spans="1:6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  <c r="F8489">
        <v>697</v>
      </c>
    </row>
    <row r="8490" spans="1:6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  <c r="F8490">
        <v>697</v>
      </c>
    </row>
    <row r="8491" spans="1:6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  <c r="F8491">
        <v>697</v>
      </c>
    </row>
    <row r="8492" spans="1:6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  <c r="F8492">
        <v>697</v>
      </c>
    </row>
    <row r="8493" spans="1:6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  <c r="F8493">
        <v>697</v>
      </c>
    </row>
    <row r="8494" spans="1:6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  <c r="F8494">
        <v>697</v>
      </c>
    </row>
    <row r="8495" spans="1:6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  <c r="F8495">
        <v>697</v>
      </c>
    </row>
    <row r="8496" spans="1:6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  <c r="F8496">
        <v>1081</v>
      </c>
    </row>
    <row r="8497" spans="1:6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  <c r="F8497">
        <v>1081</v>
      </c>
    </row>
    <row r="8498" spans="1:6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  <c r="F8498">
        <v>1081</v>
      </c>
    </row>
    <row r="8499" spans="1:6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  <c r="F8499">
        <v>1081</v>
      </c>
    </row>
    <row r="8500" spans="1:6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  <c r="F8500">
        <v>1081</v>
      </c>
    </row>
    <row r="8501" spans="1:6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  <c r="F8501">
        <v>1081</v>
      </c>
    </row>
    <row r="8502" spans="1:6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  <c r="F8502">
        <v>1081</v>
      </c>
    </row>
    <row r="8503" spans="1:6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  <c r="F8503">
        <v>1081</v>
      </c>
    </row>
    <row r="8504" spans="1:6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  <c r="F8504">
        <v>1081</v>
      </c>
    </row>
    <row r="8505" spans="1:6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  <c r="F8505">
        <v>1081</v>
      </c>
    </row>
    <row r="8506" spans="1:6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  <c r="F8506">
        <v>4458</v>
      </c>
    </row>
    <row r="8507" spans="1:6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  <c r="F8507">
        <v>4458</v>
      </c>
    </row>
    <row r="8508" spans="1:6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  <c r="F8508">
        <v>4458</v>
      </c>
    </row>
    <row r="8509" spans="1:6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  <c r="F8509">
        <v>4458</v>
      </c>
    </row>
    <row r="8510" spans="1:6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  <c r="F8510">
        <v>4458</v>
      </c>
    </row>
    <row r="8511" spans="1:6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  <c r="F8511">
        <v>4458</v>
      </c>
    </row>
    <row r="8512" spans="1:6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  <c r="F8512">
        <v>4458</v>
      </c>
    </row>
    <row r="8513" spans="1:6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  <c r="F8513">
        <v>4458</v>
      </c>
    </row>
    <row r="8514" spans="1:6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  <c r="F8514">
        <v>4862</v>
      </c>
    </row>
    <row r="8515" spans="1:6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  <c r="F8515">
        <v>4862</v>
      </c>
    </row>
    <row r="8516" spans="1:6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  <c r="F8516">
        <v>4862</v>
      </c>
    </row>
    <row r="8517" spans="1:6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  <c r="F8517">
        <v>4862</v>
      </c>
    </row>
    <row r="8518" spans="1:6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  <c r="F8518">
        <v>4862</v>
      </c>
    </row>
    <row r="8519" spans="1:6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  <c r="F8519">
        <v>4862</v>
      </c>
    </row>
    <row r="8520" spans="1:6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  <c r="F8520">
        <v>4862</v>
      </c>
    </row>
    <row r="8521" spans="1:6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  <c r="F8521">
        <v>4862</v>
      </c>
    </row>
    <row r="8522" spans="1:6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  <c r="F8522">
        <v>4862</v>
      </c>
    </row>
    <row r="8523" spans="1:6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  <c r="F8523">
        <v>4862</v>
      </c>
    </row>
    <row r="8524" spans="1:6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  <c r="F8524">
        <v>5205</v>
      </c>
    </row>
    <row r="8525" spans="1:6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  <c r="F8525">
        <v>5205</v>
      </c>
    </row>
    <row r="8526" spans="1:6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  <c r="F8526">
        <v>5205</v>
      </c>
    </row>
    <row r="8527" spans="1:6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  <c r="F8527">
        <v>5205</v>
      </c>
    </row>
    <row r="8528" spans="1:6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  <c r="F8528">
        <v>5205</v>
      </c>
    </row>
    <row r="8529" spans="1:6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  <c r="F8529">
        <v>5205</v>
      </c>
    </row>
    <row r="8530" spans="1:6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  <c r="F8530">
        <v>5205</v>
      </c>
    </row>
    <row r="8531" spans="1:6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  <c r="F8531">
        <v>5205</v>
      </c>
    </row>
    <row r="8532" spans="1:6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  <c r="F8532">
        <v>5205</v>
      </c>
    </row>
    <row r="8533" spans="1:6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  <c r="F8533">
        <v>5205</v>
      </c>
    </row>
    <row r="8534" spans="1:6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995</v>
      </c>
      <c r="F8534">
        <v>5438</v>
      </c>
    </row>
    <row r="8535" spans="1:6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995</v>
      </c>
      <c r="F8535">
        <v>5438</v>
      </c>
    </row>
    <row r="8536" spans="1:6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995</v>
      </c>
      <c r="F8536">
        <v>5438</v>
      </c>
    </row>
    <row r="8537" spans="1:6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995</v>
      </c>
      <c r="F8537">
        <v>5438</v>
      </c>
    </row>
    <row r="8538" spans="1:6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995</v>
      </c>
      <c r="F8538">
        <v>5438</v>
      </c>
    </row>
    <row r="8539" spans="1:6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995</v>
      </c>
      <c r="F8539">
        <v>5438</v>
      </c>
    </row>
    <row r="8540" spans="1:6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995</v>
      </c>
      <c r="F8540">
        <v>5438</v>
      </c>
    </row>
    <row r="8541" spans="1:6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995</v>
      </c>
      <c r="F8541">
        <v>5438</v>
      </c>
    </row>
    <row r="8542" spans="1:6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  <c r="F8542">
        <v>4076</v>
      </c>
    </row>
    <row r="8543" spans="1:6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  <c r="F8543">
        <v>4076</v>
      </c>
    </row>
    <row r="8544" spans="1:6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  <c r="F8544">
        <v>4076</v>
      </c>
    </row>
    <row r="8545" spans="1:6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  <c r="F8545">
        <v>4076</v>
      </c>
    </row>
    <row r="8546" spans="1:6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  <c r="F8546">
        <v>4076</v>
      </c>
    </row>
    <row r="8547" spans="1:6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  <c r="F8547">
        <v>4076</v>
      </c>
    </row>
    <row r="8548" spans="1:6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  <c r="F8548">
        <v>4076</v>
      </c>
    </row>
    <row r="8549" spans="1:6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  <c r="F8549">
        <v>4076</v>
      </c>
    </row>
    <row r="8550" spans="1:6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  <c r="F8550">
        <v>4076</v>
      </c>
    </row>
    <row r="8551" spans="1:6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  <c r="F8551">
        <v>4076</v>
      </c>
    </row>
    <row r="8552" spans="1:6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  <c r="F8552">
        <v>5221</v>
      </c>
    </row>
    <row r="8553" spans="1:6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  <c r="F8553">
        <v>5221</v>
      </c>
    </row>
    <row r="8554" spans="1:6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  <c r="F8554">
        <v>5221</v>
      </c>
    </row>
    <row r="8555" spans="1:6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  <c r="F8555">
        <v>5221</v>
      </c>
    </row>
    <row r="8556" spans="1:6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  <c r="F8556">
        <v>5221</v>
      </c>
    </row>
    <row r="8557" spans="1:6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  <c r="F8557">
        <v>5221</v>
      </c>
    </row>
    <row r="8558" spans="1:6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  <c r="F8558">
        <v>5221</v>
      </c>
    </row>
    <row r="8559" spans="1:6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  <c r="F8559">
        <v>5221</v>
      </c>
    </row>
    <row r="8560" spans="1:6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  <c r="F8560">
        <v>5221</v>
      </c>
    </row>
    <row r="8561" spans="1:6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  <c r="F8561">
        <v>5221</v>
      </c>
    </row>
    <row r="8562" spans="1:6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  <c r="F8562">
        <v>6734</v>
      </c>
    </row>
    <row r="8563" spans="1:6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  <c r="F8563">
        <v>6734</v>
      </c>
    </row>
    <row r="8564" spans="1:6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  <c r="F8564">
        <v>6734</v>
      </c>
    </row>
    <row r="8565" spans="1:6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  <c r="F8565">
        <v>6734</v>
      </c>
    </row>
    <row r="8566" spans="1:6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  <c r="F8566">
        <v>6734</v>
      </c>
    </row>
    <row r="8567" spans="1:6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  <c r="F8567">
        <v>6734</v>
      </c>
    </row>
    <row r="8568" spans="1:6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  <c r="F8568">
        <v>6734</v>
      </c>
    </row>
    <row r="8569" spans="1:6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  <c r="F8569">
        <v>6734</v>
      </c>
    </row>
    <row r="8570" spans="1:6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  <c r="F8570">
        <v>1819</v>
      </c>
    </row>
    <row r="8571" spans="1:6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  <c r="F8571">
        <v>1819</v>
      </c>
    </row>
    <row r="8572" spans="1:6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  <c r="F8572">
        <v>1819</v>
      </c>
    </row>
    <row r="8573" spans="1:6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  <c r="F8573">
        <v>1819</v>
      </c>
    </row>
    <row r="8574" spans="1:6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  <c r="F8574">
        <v>1819</v>
      </c>
    </row>
    <row r="8575" spans="1:6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  <c r="F8575">
        <v>1819</v>
      </c>
    </row>
    <row r="8576" spans="1:6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  <c r="F8576">
        <v>1819</v>
      </c>
    </row>
    <row r="8577" spans="1:6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  <c r="F8577">
        <v>1819</v>
      </c>
    </row>
    <row r="8578" spans="1:6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  <c r="F8578">
        <v>1819</v>
      </c>
    </row>
    <row r="8579" spans="1:6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  <c r="F8579">
        <v>1819</v>
      </c>
    </row>
    <row r="8580" spans="1:6" x14ac:dyDescent="0.25">
      <c r="A8580" t="s">
        <v>1492</v>
      </c>
      <c r="B8580">
        <v>2005</v>
      </c>
      <c r="C8580">
        <v>0.65500000000000003</v>
      </c>
      <c r="D8580">
        <v>1.198</v>
      </c>
      <c r="E8580" t="s">
        <v>19379</v>
      </c>
      <c r="F8580">
        <v>1998</v>
      </c>
    </row>
    <row r="8581" spans="1:6" x14ac:dyDescent="0.25">
      <c r="A8581" t="s">
        <v>1492</v>
      </c>
      <c r="B8581">
        <v>2006</v>
      </c>
      <c r="C8581">
        <v>0.65500000000000003</v>
      </c>
      <c r="D8581">
        <v>1.198</v>
      </c>
      <c r="E8581" t="s">
        <v>19379</v>
      </c>
      <c r="F8581">
        <v>1998</v>
      </c>
    </row>
    <row r="8582" spans="1:6" x14ac:dyDescent="0.25">
      <c r="A8582" t="s">
        <v>1492</v>
      </c>
      <c r="B8582">
        <v>2007</v>
      </c>
      <c r="C8582">
        <v>0.65500000000000003</v>
      </c>
      <c r="D8582">
        <v>1.198</v>
      </c>
      <c r="E8582" t="s">
        <v>19379</v>
      </c>
      <c r="F8582">
        <v>1998</v>
      </c>
    </row>
    <row r="8583" spans="1:6" x14ac:dyDescent="0.25">
      <c r="A8583" t="s">
        <v>1492</v>
      </c>
      <c r="B8583">
        <v>2008</v>
      </c>
      <c r="C8583">
        <v>0.65500000000000003</v>
      </c>
      <c r="D8583">
        <v>1.198</v>
      </c>
      <c r="E8583" t="s">
        <v>19379</v>
      </c>
      <c r="F8583">
        <v>1998</v>
      </c>
    </row>
    <row r="8584" spans="1:6" x14ac:dyDescent="0.25">
      <c r="A8584" t="s">
        <v>1492</v>
      </c>
      <c r="B8584">
        <v>2009</v>
      </c>
      <c r="C8584">
        <v>0.65500000000000003</v>
      </c>
      <c r="D8584">
        <v>1.198</v>
      </c>
      <c r="E8584" t="s">
        <v>19379</v>
      </c>
      <c r="F8584">
        <v>1998</v>
      </c>
    </row>
    <row r="8585" spans="1:6" x14ac:dyDescent="0.25">
      <c r="A8585" t="s">
        <v>1492</v>
      </c>
      <c r="B8585">
        <v>2010</v>
      </c>
      <c r="C8585">
        <v>0.65500000000000003</v>
      </c>
      <c r="D8585">
        <v>1.198</v>
      </c>
      <c r="E8585" t="s">
        <v>19379</v>
      </c>
      <c r="F8585">
        <v>1998</v>
      </c>
    </row>
    <row r="8586" spans="1:6" x14ac:dyDescent="0.25">
      <c r="A8586" t="s">
        <v>1492</v>
      </c>
      <c r="B8586">
        <v>2011</v>
      </c>
      <c r="C8586">
        <v>0.65500000000000003</v>
      </c>
      <c r="D8586">
        <v>1.198</v>
      </c>
      <c r="E8586" t="s">
        <v>19379</v>
      </c>
      <c r="F8586">
        <v>1998</v>
      </c>
    </row>
    <row r="8587" spans="1:6" x14ac:dyDescent="0.25">
      <c r="A8587" t="s">
        <v>1492</v>
      </c>
      <c r="B8587">
        <v>2012</v>
      </c>
      <c r="C8587">
        <v>0.65500000000000003</v>
      </c>
      <c r="D8587">
        <v>1.198</v>
      </c>
      <c r="E8587" t="s">
        <v>19379</v>
      </c>
      <c r="F8587">
        <v>1998</v>
      </c>
    </row>
    <row r="8588" spans="1:6" x14ac:dyDescent="0.25">
      <c r="A8588" t="s">
        <v>1492</v>
      </c>
      <c r="B8588">
        <v>2013</v>
      </c>
      <c r="C8588">
        <v>0.65500000000000003</v>
      </c>
      <c r="D8588">
        <v>1.198</v>
      </c>
      <c r="E8588" t="s">
        <v>19379</v>
      </c>
      <c r="F8588">
        <v>1998</v>
      </c>
    </row>
    <row r="8589" spans="1:6" x14ac:dyDescent="0.25">
      <c r="A8589" t="s">
        <v>1492</v>
      </c>
      <c r="B8589">
        <v>2014</v>
      </c>
      <c r="C8589">
        <v>0.65500000000000003</v>
      </c>
      <c r="D8589">
        <v>1.198</v>
      </c>
      <c r="E8589" t="s">
        <v>19379</v>
      </c>
      <c r="F8589">
        <v>1998</v>
      </c>
    </row>
    <row r="8590" spans="1:6" x14ac:dyDescent="0.25">
      <c r="A8590" t="s">
        <v>1492</v>
      </c>
      <c r="B8590">
        <v>2015</v>
      </c>
      <c r="C8590">
        <v>0.20599999999999999</v>
      </c>
      <c r="D8590">
        <v>0.69</v>
      </c>
      <c r="E8590">
        <v>0.373</v>
      </c>
      <c r="F8590">
        <v>1923</v>
      </c>
    </row>
    <row r="8591" spans="1:6" x14ac:dyDescent="0.25">
      <c r="A8591" t="s">
        <v>1492</v>
      </c>
      <c r="B8591">
        <v>2016</v>
      </c>
      <c r="C8591">
        <v>0.20599999999999999</v>
      </c>
      <c r="D8591">
        <v>0.69</v>
      </c>
      <c r="E8591">
        <v>0.373</v>
      </c>
      <c r="F8591">
        <v>1923</v>
      </c>
    </row>
    <row r="8592" spans="1:6" x14ac:dyDescent="0.25">
      <c r="A8592" t="s">
        <v>1492</v>
      </c>
      <c r="B8592">
        <v>2017</v>
      </c>
      <c r="C8592">
        <v>0.20599999999999999</v>
      </c>
      <c r="D8592">
        <v>0.69</v>
      </c>
      <c r="E8592">
        <v>0.373</v>
      </c>
      <c r="F8592">
        <v>1923</v>
      </c>
    </row>
    <row r="8593" spans="1:6" x14ac:dyDescent="0.25">
      <c r="A8593" t="s">
        <v>1492</v>
      </c>
      <c r="B8593">
        <v>2018</v>
      </c>
      <c r="C8593">
        <v>0.20599999999999999</v>
      </c>
      <c r="D8593">
        <v>0.69</v>
      </c>
      <c r="E8593">
        <v>0.373</v>
      </c>
      <c r="F8593">
        <v>1923</v>
      </c>
    </row>
    <row r="8594" spans="1:6" x14ac:dyDescent="0.25">
      <c r="A8594" t="s">
        <v>1492</v>
      </c>
      <c r="B8594">
        <v>2019</v>
      </c>
      <c r="C8594">
        <v>0.20599999999999999</v>
      </c>
      <c r="D8594">
        <v>0.69</v>
      </c>
      <c r="E8594">
        <v>0.373</v>
      </c>
      <c r="F8594">
        <v>1923</v>
      </c>
    </row>
    <row r="8595" spans="1:6" x14ac:dyDescent="0.25">
      <c r="A8595" t="s">
        <v>1492</v>
      </c>
      <c r="B8595">
        <v>2020</v>
      </c>
      <c r="C8595">
        <v>0.20599999999999999</v>
      </c>
      <c r="D8595">
        <v>0.69</v>
      </c>
      <c r="E8595">
        <v>0.373</v>
      </c>
      <c r="F8595">
        <v>1923</v>
      </c>
    </row>
    <row r="8596" spans="1:6" x14ac:dyDescent="0.25">
      <c r="A8596" t="s">
        <v>1492</v>
      </c>
      <c r="B8596">
        <v>2021</v>
      </c>
      <c r="C8596">
        <v>0.20599999999999999</v>
      </c>
      <c r="D8596">
        <v>0.69</v>
      </c>
      <c r="E8596">
        <v>0.373</v>
      </c>
      <c r="F8596">
        <v>1923</v>
      </c>
    </row>
    <row r="8597" spans="1:6" x14ac:dyDescent="0.25">
      <c r="A8597" t="s">
        <v>1492</v>
      </c>
      <c r="B8597">
        <v>2022</v>
      </c>
      <c r="C8597">
        <v>0.20599999999999999</v>
      </c>
      <c r="D8597">
        <v>0.69</v>
      </c>
      <c r="E8597">
        <v>0.373</v>
      </c>
      <c r="F8597">
        <v>1923</v>
      </c>
    </row>
    <row r="8598" spans="1:6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  <c r="F8598">
        <v>1303</v>
      </c>
    </row>
    <row r="8599" spans="1:6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  <c r="F8599">
        <v>1303</v>
      </c>
    </row>
    <row r="8600" spans="1:6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  <c r="F8600">
        <v>1303</v>
      </c>
    </row>
    <row r="8601" spans="1:6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  <c r="F8601">
        <v>1303</v>
      </c>
    </row>
    <row r="8602" spans="1:6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  <c r="F8602">
        <v>1303</v>
      </c>
    </row>
    <row r="8603" spans="1:6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  <c r="F8603">
        <v>1303</v>
      </c>
    </row>
    <row r="8604" spans="1:6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  <c r="F8604">
        <v>1303</v>
      </c>
    </row>
    <row r="8605" spans="1:6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  <c r="F8605">
        <v>1303</v>
      </c>
    </row>
    <row r="8606" spans="1:6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  <c r="F8606">
        <v>1303</v>
      </c>
    </row>
    <row r="8607" spans="1:6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  <c r="F8607">
        <v>1303</v>
      </c>
    </row>
    <row r="8608" spans="1:6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  <c r="F8608">
        <v>1325</v>
      </c>
    </row>
    <row r="8609" spans="1:6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  <c r="F8609">
        <v>1325</v>
      </c>
    </row>
    <row r="8610" spans="1:6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  <c r="F8610">
        <v>1325</v>
      </c>
    </row>
    <row r="8611" spans="1:6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  <c r="F8611">
        <v>1325</v>
      </c>
    </row>
    <row r="8612" spans="1:6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  <c r="F8612">
        <v>1325</v>
      </c>
    </row>
    <row r="8613" spans="1:6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  <c r="F8613">
        <v>1325</v>
      </c>
    </row>
    <row r="8614" spans="1:6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  <c r="F8614">
        <v>1325</v>
      </c>
    </row>
    <row r="8615" spans="1:6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  <c r="F8615">
        <v>1325</v>
      </c>
    </row>
    <row r="8616" spans="1:6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  <c r="F8616">
        <v>1325</v>
      </c>
    </row>
    <row r="8617" spans="1:6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  <c r="F8617">
        <v>1325</v>
      </c>
    </row>
    <row r="8618" spans="1:6" x14ac:dyDescent="0.25">
      <c r="A8618" t="s">
        <v>1520</v>
      </c>
      <c r="B8618">
        <v>2015</v>
      </c>
      <c r="C8618">
        <v>0.84599999999999997</v>
      </c>
      <c r="D8618" t="s">
        <v>13254</v>
      </c>
      <c r="E8618">
        <v>1.0649999999999999</v>
      </c>
      <c r="F8618">
        <v>1218</v>
      </c>
    </row>
    <row r="8619" spans="1:6" x14ac:dyDescent="0.25">
      <c r="A8619" t="s">
        <v>1520</v>
      </c>
      <c r="B8619">
        <v>2016</v>
      </c>
      <c r="C8619">
        <v>0.84599999999999997</v>
      </c>
      <c r="D8619" t="s">
        <v>13254</v>
      </c>
      <c r="E8619">
        <v>1.0649999999999999</v>
      </c>
      <c r="F8619">
        <v>1218</v>
      </c>
    </row>
    <row r="8620" spans="1:6" x14ac:dyDescent="0.25">
      <c r="A8620" t="s">
        <v>1520</v>
      </c>
      <c r="B8620">
        <v>2017</v>
      </c>
      <c r="C8620">
        <v>0.84599999999999997</v>
      </c>
      <c r="D8620" t="s">
        <v>13254</v>
      </c>
      <c r="E8620">
        <v>1.0649999999999999</v>
      </c>
      <c r="F8620">
        <v>1218</v>
      </c>
    </row>
    <row r="8621" spans="1:6" x14ac:dyDescent="0.25">
      <c r="A8621" t="s">
        <v>1520</v>
      </c>
      <c r="B8621">
        <v>2018</v>
      </c>
      <c r="C8621">
        <v>0.84599999999999997</v>
      </c>
      <c r="D8621" t="s">
        <v>13254</v>
      </c>
      <c r="E8621">
        <v>1.0649999999999999</v>
      </c>
      <c r="F8621">
        <v>1218</v>
      </c>
    </row>
    <row r="8622" spans="1:6" x14ac:dyDescent="0.25">
      <c r="A8622" t="s">
        <v>1520</v>
      </c>
      <c r="B8622">
        <v>2019</v>
      </c>
      <c r="C8622">
        <v>0.84599999999999997</v>
      </c>
      <c r="D8622" t="s">
        <v>13254</v>
      </c>
      <c r="E8622">
        <v>1.0649999999999999</v>
      </c>
      <c r="F8622">
        <v>1218</v>
      </c>
    </row>
    <row r="8623" spans="1:6" x14ac:dyDescent="0.25">
      <c r="A8623" t="s">
        <v>1520</v>
      </c>
      <c r="B8623">
        <v>2020</v>
      </c>
      <c r="C8623">
        <v>0.84599999999999997</v>
      </c>
      <c r="D8623" t="s">
        <v>13254</v>
      </c>
      <c r="E8623">
        <v>1.0649999999999999</v>
      </c>
      <c r="F8623">
        <v>1218</v>
      </c>
    </row>
    <row r="8624" spans="1:6" x14ac:dyDescent="0.25">
      <c r="A8624" t="s">
        <v>1520</v>
      </c>
      <c r="B8624">
        <v>2021</v>
      </c>
      <c r="C8624">
        <v>0.84599999999999997</v>
      </c>
      <c r="D8624" t="s">
        <v>13254</v>
      </c>
      <c r="E8624">
        <v>1.0649999999999999</v>
      </c>
      <c r="F8624">
        <v>1218</v>
      </c>
    </row>
    <row r="8625" spans="1:6" x14ac:dyDescent="0.25">
      <c r="A8625" t="s">
        <v>1520</v>
      </c>
      <c r="B8625">
        <v>2022</v>
      </c>
      <c r="C8625">
        <v>0.84599999999999997</v>
      </c>
      <c r="D8625" t="s">
        <v>13254</v>
      </c>
      <c r="E8625">
        <v>1.0649999999999999</v>
      </c>
      <c r="F8625">
        <v>1218</v>
      </c>
    </row>
    <row r="8626" spans="1:6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  <c r="F8626">
        <v>1065</v>
      </c>
    </row>
    <row r="8627" spans="1:6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  <c r="F8627">
        <v>1065</v>
      </c>
    </row>
    <row r="8628" spans="1:6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  <c r="F8628">
        <v>1065</v>
      </c>
    </row>
    <row r="8629" spans="1:6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  <c r="F8629">
        <v>1065</v>
      </c>
    </row>
    <row r="8630" spans="1:6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  <c r="F8630">
        <v>1065</v>
      </c>
    </row>
    <row r="8631" spans="1:6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  <c r="F8631">
        <v>1065</v>
      </c>
    </row>
    <row r="8632" spans="1:6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  <c r="F8632">
        <v>1065</v>
      </c>
    </row>
    <row r="8633" spans="1:6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  <c r="F8633">
        <v>1065</v>
      </c>
    </row>
    <row r="8634" spans="1:6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  <c r="F8634">
        <v>1065</v>
      </c>
    </row>
    <row r="8635" spans="1:6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  <c r="F8635">
        <v>1065</v>
      </c>
    </row>
    <row r="8636" spans="1:6" x14ac:dyDescent="0.25">
      <c r="A8636" t="s">
        <v>1529</v>
      </c>
      <c r="B8636">
        <v>2005</v>
      </c>
      <c r="C8636">
        <v>0.66700000000000004</v>
      </c>
      <c r="D8636">
        <v>1.23</v>
      </c>
      <c r="E8636">
        <v>1.028</v>
      </c>
      <c r="F8636">
        <v>1237</v>
      </c>
    </row>
    <row r="8637" spans="1:6" x14ac:dyDescent="0.25">
      <c r="A8637" t="s">
        <v>1529</v>
      </c>
      <c r="B8637">
        <v>2006</v>
      </c>
      <c r="C8637">
        <v>0.66700000000000004</v>
      </c>
      <c r="D8637">
        <v>1.23</v>
      </c>
      <c r="E8637">
        <v>1.028</v>
      </c>
      <c r="F8637">
        <v>1237</v>
      </c>
    </row>
    <row r="8638" spans="1:6" x14ac:dyDescent="0.25">
      <c r="A8638" t="s">
        <v>1529</v>
      </c>
      <c r="B8638">
        <v>2007</v>
      </c>
      <c r="C8638">
        <v>0.66700000000000004</v>
      </c>
      <c r="D8638">
        <v>1.23</v>
      </c>
      <c r="E8638">
        <v>1.028</v>
      </c>
      <c r="F8638">
        <v>1237</v>
      </c>
    </row>
    <row r="8639" spans="1:6" x14ac:dyDescent="0.25">
      <c r="A8639" t="s">
        <v>1529</v>
      </c>
      <c r="B8639">
        <v>2008</v>
      </c>
      <c r="C8639">
        <v>0.66700000000000004</v>
      </c>
      <c r="D8639">
        <v>1.23</v>
      </c>
      <c r="E8639">
        <v>1.028</v>
      </c>
      <c r="F8639">
        <v>1237</v>
      </c>
    </row>
    <row r="8640" spans="1:6" x14ac:dyDescent="0.25">
      <c r="A8640" t="s">
        <v>1529</v>
      </c>
      <c r="B8640">
        <v>2009</v>
      </c>
      <c r="C8640">
        <v>0.66700000000000004</v>
      </c>
      <c r="D8640">
        <v>1.23</v>
      </c>
      <c r="E8640">
        <v>1.028</v>
      </c>
      <c r="F8640">
        <v>1237</v>
      </c>
    </row>
    <row r="8641" spans="1:6" x14ac:dyDescent="0.25">
      <c r="A8641" t="s">
        <v>1529</v>
      </c>
      <c r="B8641">
        <v>2010</v>
      </c>
      <c r="C8641">
        <v>0.66700000000000004</v>
      </c>
      <c r="D8641">
        <v>1.23</v>
      </c>
      <c r="E8641">
        <v>1.028</v>
      </c>
      <c r="F8641">
        <v>1237</v>
      </c>
    </row>
    <row r="8642" spans="1:6" x14ac:dyDescent="0.25">
      <c r="A8642" t="s">
        <v>1529</v>
      </c>
      <c r="B8642">
        <v>2011</v>
      </c>
      <c r="C8642">
        <v>0.66700000000000004</v>
      </c>
      <c r="D8642">
        <v>1.23</v>
      </c>
      <c r="E8642">
        <v>1.028</v>
      </c>
      <c r="F8642">
        <v>1237</v>
      </c>
    </row>
    <row r="8643" spans="1:6" x14ac:dyDescent="0.25">
      <c r="A8643" t="s">
        <v>1529</v>
      </c>
      <c r="B8643">
        <v>2012</v>
      </c>
      <c r="C8643">
        <v>0.66700000000000004</v>
      </c>
      <c r="D8643">
        <v>1.23</v>
      </c>
      <c r="E8643">
        <v>1.028</v>
      </c>
      <c r="F8643">
        <v>1237</v>
      </c>
    </row>
    <row r="8644" spans="1:6" x14ac:dyDescent="0.25">
      <c r="A8644" t="s">
        <v>1529</v>
      </c>
      <c r="B8644">
        <v>2013</v>
      </c>
      <c r="C8644">
        <v>0.66700000000000004</v>
      </c>
      <c r="D8644">
        <v>1.23</v>
      </c>
      <c r="E8644">
        <v>1.028</v>
      </c>
      <c r="F8644">
        <v>1237</v>
      </c>
    </row>
    <row r="8645" spans="1:6" x14ac:dyDescent="0.25">
      <c r="A8645" t="s">
        <v>1529</v>
      </c>
      <c r="B8645">
        <v>2014</v>
      </c>
      <c r="C8645">
        <v>0.66700000000000004</v>
      </c>
      <c r="D8645">
        <v>1.23</v>
      </c>
      <c r="E8645">
        <v>1.028</v>
      </c>
      <c r="F8645">
        <v>1237</v>
      </c>
    </row>
    <row r="8646" spans="1:6" x14ac:dyDescent="0.25">
      <c r="A8646" t="s">
        <v>1529</v>
      </c>
      <c r="B8646">
        <v>2015</v>
      </c>
      <c r="C8646">
        <v>0.49199999999999999</v>
      </c>
      <c r="D8646">
        <v>1.0089999999999999</v>
      </c>
      <c r="E8646">
        <v>0.88700000000000001</v>
      </c>
      <c r="F8646">
        <v>1361</v>
      </c>
    </row>
    <row r="8647" spans="1:6" x14ac:dyDescent="0.25">
      <c r="A8647" t="s">
        <v>1529</v>
      </c>
      <c r="B8647">
        <v>2016</v>
      </c>
      <c r="C8647">
        <v>0.49199999999999999</v>
      </c>
      <c r="D8647">
        <v>1.0089999999999999</v>
      </c>
      <c r="E8647">
        <v>0.88700000000000001</v>
      </c>
      <c r="F8647">
        <v>1361</v>
      </c>
    </row>
    <row r="8648" spans="1:6" x14ac:dyDescent="0.25">
      <c r="A8648" t="s">
        <v>1529</v>
      </c>
      <c r="B8648">
        <v>2017</v>
      </c>
      <c r="C8648">
        <v>0.49199999999999999</v>
      </c>
      <c r="D8648">
        <v>1.0089999999999999</v>
      </c>
      <c r="E8648">
        <v>0.88700000000000001</v>
      </c>
      <c r="F8648">
        <v>1361</v>
      </c>
    </row>
    <row r="8649" spans="1:6" x14ac:dyDescent="0.25">
      <c r="A8649" t="s">
        <v>1529</v>
      </c>
      <c r="B8649">
        <v>2018</v>
      </c>
      <c r="C8649">
        <v>0.49199999999999999</v>
      </c>
      <c r="D8649">
        <v>1.0089999999999999</v>
      </c>
      <c r="E8649">
        <v>0.88700000000000001</v>
      </c>
      <c r="F8649">
        <v>1361</v>
      </c>
    </row>
    <row r="8650" spans="1:6" x14ac:dyDescent="0.25">
      <c r="A8650" t="s">
        <v>1529</v>
      </c>
      <c r="B8650">
        <v>2019</v>
      </c>
      <c r="C8650">
        <v>0.49199999999999999</v>
      </c>
      <c r="D8650">
        <v>1.0089999999999999</v>
      </c>
      <c r="E8650">
        <v>0.88700000000000001</v>
      </c>
      <c r="F8650">
        <v>1361</v>
      </c>
    </row>
    <row r="8651" spans="1:6" x14ac:dyDescent="0.25">
      <c r="A8651" t="s">
        <v>1529</v>
      </c>
      <c r="B8651">
        <v>2020</v>
      </c>
      <c r="C8651">
        <v>0.49199999999999999</v>
      </c>
      <c r="D8651">
        <v>1.0089999999999999</v>
      </c>
      <c r="E8651">
        <v>0.88700000000000001</v>
      </c>
      <c r="F8651">
        <v>1361</v>
      </c>
    </row>
    <row r="8652" spans="1:6" x14ac:dyDescent="0.25">
      <c r="A8652" t="s">
        <v>1529</v>
      </c>
      <c r="B8652">
        <v>2021</v>
      </c>
      <c r="C8652">
        <v>0.49199999999999999</v>
      </c>
      <c r="D8652">
        <v>1.0089999999999999</v>
      </c>
      <c r="E8652">
        <v>0.88700000000000001</v>
      </c>
      <c r="F8652">
        <v>1361</v>
      </c>
    </row>
    <row r="8653" spans="1:6" x14ac:dyDescent="0.25">
      <c r="A8653" t="s">
        <v>1529</v>
      </c>
      <c r="B8653">
        <v>2022</v>
      </c>
      <c r="C8653">
        <v>0.49199999999999999</v>
      </c>
      <c r="D8653">
        <v>1.0089999999999999</v>
      </c>
      <c r="E8653">
        <v>0.88700000000000001</v>
      </c>
      <c r="F8653">
        <v>1361</v>
      </c>
    </row>
    <row r="8654" spans="1:6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  <c r="F8654">
        <v>1977</v>
      </c>
    </row>
    <row r="8655" spans="1:6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  <c r="F8655">
        <v>1977</v>
      </c>
    </row>
    <row r="8656" spans="1:6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  <c r="F8656">
        <v>1977</v>
      </c>
    </row>
    <row r="8657" spans="1:6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  <c r="F8657">
        <v>1977</v>
      </c>
    </row>
    <row r="8658" spans="1:6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  <c r="F8658">
        <v>1977</v>
      </c>
    </row>
    <row r="8659" spans="1:6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  <c r="F8659">
        <v>1977</v>
      </c>
    </row>
    <row r="8660" spans="1:6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  <c r="F8660">
        <v>1977</v>
      </c>
    </row>
    <row r="8661" spans="1:6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  <c r="F8661">
        <v>1977</v>
      </c>
    </row>
    <row r="8662" spans="1:6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  <c r="F8662">
        <v>1977</v>
      </c>
    </row>
    <row r="8663" spans="1:6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  <c r="F8663">
        <v>1977</v>
      </c>
    </row>
    <row r="8664" spans="1:6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  <c r="F8664">
        <v>2334</v>
      </c>
    </row>
    <row r="8665" spans="1:6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  <c r="F8665">
        <v>2334</v>
      </c>
    </row>
    <row r="8666" spans="1:6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  <c r="F8666">
        <v>2334</v>
      </c>
    </row>
    <row r="8667" spans="1:6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  <c r="F8667">
        <v>2334</v>
      </c>
    </row>
    <row r="8668" spans="1:6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  <c r="F8668">
        <v>2334</v>
      </c>
    </row>
    <row r="8669" spans="1:6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  <c r="F8669">
        <v>2334</v>
      </c>
    </row>
    <row r="8670" spans="1:6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  <c r="F8670">
        <v>2334</v>
      </c>
    </row>
    <row r="8671" spans="1:6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  <c r="F8671">
        <v>2334</v>
      </c>
    </row>
    <row r="8672" spans="1:6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  <c r="F8672">
        <v>2334</v>
      </c>
    </row>
    <row r="8673" spans="1:6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  <c r="F8673">
        <v>2334</v>
      </c>
    </row>
    <row r="8674" spans="1:6" x14ac:dyDescent="0.25">
      <c r="A8674" t="s">
        <v>1545</v>
      </c>
      <c r="B8674">
        <v>2015</v>
      </c>
      <c r="C8674">
        <v>0.39100000000000001</v>
      </c>
      <c r="D8674">
        <v>0.69</v>
      </c>
      <c r="E8674">
        <v>0.39500000000000002</v>
      </c>
      <c r="F8674">
        <v>2174</v>
      </c>
    </row>
    <row r="8675" spans="1:6" x14ac:dyDescent="0.25">
      <c r="A8675" t="s">
        <v>1545</v>
      </c>
      <c r="B8675">
        <v>2016</v>
      </c>
      <c r="C8675">
        <v>0.39100000000000001</v>
      </c>
      <c r="D8675">
        <v>0.69</v>
      </c>
      <c r="E8675">
        <v>0.39500000000000002</v>
      </c>
      <c r="F8675">
        <v>2174</v>
      </c>
    </row>
    <row r="8676" spans="1:6" x14ac:dyDescent="0.25">
      <c r="A8676" t="s">
        <v>1545</v>
      </c>
      <c r="B8676">
        <v>2017</v>
      </c>
      <c r="C8676">
        <v>0.39100000000000001</v>
      </c>
      <c r="D8676">
        <v>0.69</v>
      </c>
      <c r="E8676">
        <v>0.39500000000000002</v>
      </c>
      <c r="F8676">
        <v>2174</v>
      </c>
    </row>
    <row r="8677" spans="1:6" x14ac:dyDescent="0.25">
      <c r="A8677" t="s">
        <v>1545</v>
      </c>
      <c r="B8677">
        <v>2018</v>
      </c>
      <c r="C8677">
        <v>0.39100000000000001</v>
      </c>
      <c r="D8677">
        <v>0.69</v>
      </c>
      <c r="E8677">
        <v>0.39500000000000002</v>
      </c>
      <c r="F8677">
        <v>2174</v>
      </c>
    </row>
    <row r="8678" spans="1:6" x14ac:dyDescent="0.25">
      <c r="A8678" t="s">
        <v>1545</v>
      </c>
      <c r="B8678">
        <v>2019</v>
      </c>
      <c r="C8678">
        <v>0.39100000000000001</v>
      </c>
      <c r="D8678">
        <v>0.69</v>
      </c>
      <c r="E8678">
        <v>0.39500000000000002</v>
      </c>
      <c r="F8678">
        <v>2174</v>
      </c>
    </row>
    <row r="8679" spans="1:6" x14ac:dyDescent="0.25">
      <c r="A8679" t="s">
        <v>1545</v>
      </c>
      <c r="B8679">
        <v>2020</v>
      </c>
      <c r="C8679">
        <v>0.39100000000000001</v>
      </c>
      <c r="D8679">
        <v>0.69</v>
      </c>
      <c r="E8679">
        <v>0.39500000000000002</v>
      </c>
      <c r="F8679">
        <v>2174</v>
      </c>
    </row>
    <row r="8680" spans="1:6" x14ac:dyDescent="0.25">
      <c r="A8680" t="s">
        <v>1545</v>
      </c>
      <c r="B8680">
        <v>2021</v>
      </c>
      <c r="C8680">
        <v>0.39100000000000001</v>
      </c>
      <c r="D8680">
        <v>0.69</v>
      </c>
      <c r="E8680">
        <v>0.39500000000000002</v>
      </c>
      <c r="F8680">
        <v>2174</v>
      </c>
    </row>
    <row r="8681" spans="1:6" x14ac:dyDescent="0.25">
      <c r="A8681" t="s">
        <v>1545</v>
      </c>
      <c r="B8681">
        <v>2022</v>
      </c>
      <c r="C8681">
        <v>0.39100000000000001</v>
      </c>
      <c r="D8681">
        <v>0.69</v>
      </c>
      <c r="E8681">
        <v>0.39500000000000002</v>
      </c>
      <c r="F8681">
        <v>2174</v>
      </c>
    </row>
    <row r="8682" spans="1:6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  <c r="F8682">
        <v>7347</v>
      </c>
    </row>
    <row r="8683" spans="1:6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  <c r="F8683">
        <v>7347</v>
      </c>
    </row>
    <row r="8684" spans="1:6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  <c r="F8684">
        <v>7347</v>
      </c>
    </row>
    <row r="8685" spans="1:6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  <c r="F8685">
        <v>7347</v>
      </c>
    </row>
    <row r="8686" spans="1:6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  <c r="F8686">
        <v>7347</v>
      </c>
    </row>
    <row r="8687" spans="1:6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  <c r="F8687">
        <v>7347</v>
      </c>
    </row>
    <row r="8688" spans="1:6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  <c r="F8688">
        <v>7347</v>
      </c>
    </row>
    <row r="8689" spans="1:6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  <c r="F8689">
        <v>7347</v>
      </c>
    </row>
    <row r="8690" spans="1:6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  <c r="F8690">
        <v>7347</v>
      </c>
    </row>
    <row r="8691" spans="1:6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  <c r="F8691">
        <v>7347</v>
      </c>
    </row>
    <row r="8692" spans="1:6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  <c r="F8692">
        <v>8225</v>
      </c>
    </row>
    <row r="8693" spans="1:6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  <c r="F8693">
        <v>8225</v>
      </c>
    </row>
    <row r="8694" spans="1:6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  <c r="F8694">
        <v>8225</v>
      </c>
    </row>
    <row r="8695" spans="1:6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  <c r="F8695">
        <v>8225</v>
      </c>
    </row>
    <row r="8696" spans="1:6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  <c r="F8696">
        <v>8225</v>
      </c>
    </row>
    <row r="8697" spans="1:6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  <c r="F8697">
        <v>8225</v>
      </c>
    </row>
    <row r="8698" spans="1:6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  <c r="F8698">
        <v>8225</v>
      </c>
    </row>
    <row r="8699" spans="1:6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  <c r="F8699">
        <v>8225</v>
      </c>
    </row>
    <row r="8700" spans="1:6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  <c r="F8700">
        <v>8225</v>
      </c>
    </row>
    <row r="8701" spans="1:6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  <c r="F8701">
        <v>8225</v>
      </c>
    </row>
    <row r="8702" spans="1:6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  <c r="F8702">
        <v>7849</v>
      </c>
    </row>
    <row r="8703" spans="1:6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  <c r="F8703">
        <v>7849</v>
      </c>
    </row>
    <row r="8704" spans="1:6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  <c r="F8704">
        <v>7849</v>
      </c>
    </row>
    <row r="8705" spans="1:6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  <c r="F8705">
        <v>7849</v>
      </c>
    </row>
    <row r="8706" spans="1:6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  <c r="F8706">
        <v>7849</v>
      </c>
    </row>
    <row r="8707" spans="1:6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  <c r="F8707">
        <v>7849</v>
      </c>
    </row>
    <row r="8708" spans="1:6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  <c r="F8708">
        <v>7849</v>
      </c>
    </row>
    <row r="8709" spans="1:6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  <c r="F8709">
        <v>7849</v>
      </c>
    </row>
    <row r="8710" spans="1:6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  <c r="F8710">
        <v>4997</v>
      </c>
    </row>
    <row r="8711" spans="1:6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  <c r="F8711">
        <v>4997</v>
      </c>
    </row>
    <row r="8712" spans="1:6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  <c r="F8712">
        <v>4997</v>
      </c>
    </row>
    <row r="8713" spans="1:6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  <c r="F8713">
        <v>4997</v>
      </c>
    </row>
    <row r="8714" spans="1:6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  <c r="F8714">
        <v>4997</v>
      </c>
    </row>
    <row r="8715" spans="1:6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  <c r="F8715">
        <v>4997</v>
      </c>
    </row>
    <row r="8716" spans="1:6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  <c r="F8716">
        <v>4997</v>
      </c>
    </row>
    <row r="8717" spans="1:6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  <c r="F8717">
        <v>4997</v>
      </c>
    </row>
    <row r="8718" spans="1:6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  <c r="F8718">
        <v>4997</v>
      </c>
    </row>
    <row r="8719" spans="1:6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  <c r="F8719">
        <v>4997</v>
      </c>
    </row>
    <row r="8720" spans="1:6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  <c r="F8720">
        <v>5571</v>
      </c>
    </row>
    <row r="8721" spans="1:6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  <c r="F8721">
        <v>5571</v>
      </c>
    </row>
    <row r="8722" spans="1:6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  <c r="F8722">
        <v>5571</v>
      </c>
    </row>
    <row r="8723" spans="1:6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  <c r="F8723">
        <v>5571</v>
      </c>
    </row>
    <row r="8724" spans="1:6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  <c r="F8724">
        <v>5571</v>
      </c>
    </row>
    <row r="8725" spans="1:6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  <c r="F8725">
        <v>5571</v>
      </c>
    </row>
    <row r="8726" spans="1:6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  <c r="F8726">
        <v>5571</v>
      </c>
    </row>
    <row r="8727" spans="1:6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  <c r="F8727">
        <v>5571</v>
      </c>
    </row>
    <row r="8728" spans="1:6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  <c r="F8728">
        <v>5571</v>
      </c>
    </row>
    <row r="8729" spans="1:6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  <c r="F8729">
        <v>5571</v>
      </c>
    </row>
    <row r="8730" spans="1:6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  <c r="F8730">
        <v>5100</v>
      </c>
    </row>
    <row r="8731" spans="1:6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  <c r="F8731">
        <v>5100</v>
      </c>
    </row>
    <row r="8732" spans="1:6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  <c r="F8732">
        <v>5100</v>
      </c>
    </row>
    <row r="8733" spans="1:6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  <c r="F8733">
        <v>5100</v>
      </c>
    </row>
    <row r="8734" spans="1:6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  <c r="F8734">
        <v>5100</v>
      </c>
    </row>
    <row r="8735" spans="1:6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  <c r="F8735">
        <v>5100</v>
      </c>
    </row>
    <row r="8736" spans="1:6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  <c r="F8736">
        <v>5100</v>
      </c>
    </row>
    <row r="8737" spans="1:6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  <c r="F8737">
        <v>5100</v>
      </c>
    </row>
    <row r="8738" spans="1:6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  <c r="F8738">
        <v>3270</v>
      </c>
    </row>
    <row r="8739" spans="1:6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  <c r="F8739">
        <v>3270</v>
      </c>
    </row>
    <row r="8740" spans="1:6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  <c r="F8740">
        <v>3270</v>
      </c>
    </row>
    <row r="8741" spans="1:6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  <c r="F8741">
        <v>3270</v>
      </c>
    </row>
    <row r="8742" spans="1:6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  <c r="F8742">
        <v>3270</v>
      </c>
    </row>
    <row r="8743" spans="1:6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  <c r="F8743">
        <v>3270</v>
      </c>
    </row>
    <row r="8744" spans="1:6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  <c r="F8744">
        <v>3270</v>
      </c>
    </row>
    <row r="8745" spans="1:6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  <c r="F8745">
        <v>3270</v>
      </c>
    </row>
    <row r="8746" spans="1:6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  <c r="F8746">
        <v>3270</v>
      </c>
    </row>
    <row r="8747" spans="1:6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  <c r="F8747">
        <v>3270</v>
      </c>
    </row>
    <row r="8748" spans="1:6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  <c r="F8748">
        <v>3419</v>
      </c>
    </row>
    <row r="8749" spans="1:6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  <c r="F8749">
        <v>3419</v>
      </c>
    </row>
    <row r="8750" spans="1:6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  <c r="F8750">
        <v>3419</v>
      </c>
    </row>
    <row r="8751" spans="1:6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  <c r="F8751">
        <v>3419</v>
      </c>
    </row>
    <row r="8752" spans="1:6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  <c r="F8752">
        <v>3419</v>
      </c>
    </row>
    <row r="8753" spans="1:6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  <c r="F8753">
        <v>3419</v>
      </c>
    </row>
    <row r="8754" spans="1:6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  <c r="F8754">
        <v>3419</v>
      </c>
    </row>
    <row r="8755" spans="1:6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  <c r="F8755">
        <v>3419</v>
      </c>
    </row>
    <row r="8756" spans="1:6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  <c r="F8756">
        <v>3419</v>
      </c>
    </row>
    <row r="8757" spans="1:6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  <c r="F8757">
        <v>3419</v>
      </c>
    </row>
    <row r="8758" spans="1:6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  <c r="F8758">
        <v>3523</v>
      </c>
    </row>
    <row r="8759" spans="1:6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  <c r="F8759">
        <v>3523</v>
      </c>
    </row>
    <row r="8760" spans="1:6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  <c r="F8760">
        <v>3523</v>
      </c>
    </row>
    <row r="8761" spans="1:6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  <c r="F8761">
        <v>3523</v>
      </c>
    </row>
    <row r="8762" spans="1:6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  <c r="F8762">
        <v>3523</v>
      </c>
    </row>
    <row r="8763" spans="1:6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  <c r="F8763">
        <v>3523</v>
      </c>
    </row>
    <row r="8764" spans="1:6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  <c r="F8764">
        <v>3523</v>
      </c>
    </row>
    <row r="8765" spans="1:6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  <c r="F8765">
        <v>3523</v>
      </c>
    </row>
    <row r="8766" spans="1:6" x14ac:dyDescent="0.25">
      <c r="A8766" t="s">
        <v>1510</v>
      </c>
      <c r="B8766">
        <v>1995</v>
      </c>
      <c r="C8766">
        <v>0.56799999999999995</v>
      </c>
      <c r="D8766">
        <v>0.92300000000000004</v>
      </c>
      <c r="E8766">
        <v>0.44500000000000001</v>
      </c>
      <c r="F8766">
        <v>4169</v>
      </c>
    </row>
    <row r="8767" spans="1:6" x14ac:dyDescent="0.25">
      <c r="A8767" t="s">
        <v>1510</v>
      </c>
      <c r="B8767">
        <v>1996</v>
      </c>
      <c r="C8767">
        <v>0.56799999999999995</v>
      </c>
      <c r="D8767">
        <v>0.92300000000000004</v>
      </c>
      <c r="E8767">
        <v>0.44500000000000001</v>
      </c>
      <c r="F8767">
        <v>4169</v>
      </c>
    </row>
    <row r="8768" spans="1:6" x14ac:dyDescent="0.25">
      <c r="A8768" t="s">
        <v>1510</v>
      </c>
      <c r="B8768">
        <v>1997</v>
      </c>
      <c r="C8768">
        <v>0.56799999999999995</v>
      </c>
      <c r="D8768">
        <v>0.92300000000000004</v>
      </c>
      <c r="E8768">
        <v>0.44500000000000001</v>
      </c>
      <c r="F8768">
        <v>4169</v>
      </c>
    </row>
    <row r="8769" spans="1:6" x14ac:dyDescent="0.25">
      <c r="A8769" t="s">
        <v>1510</v>
      </c>
      <c r="B8769">
        <v>1998</v>
      </c>
      <c r="C8769">
        <v>0.56799999999999995</v>
      </c>
      <c r="D8769">
        <v>0.92300000000000004</v>
      </c>
      <c r="E8769">
        <v>0.44500000000000001</v>
      </c>
      <c r="F8769">
        <v>4169</v>
      </c>
    </row>
    <row r="8770" spans="1:6" x14ac:dyDescent="0.25">
      <c r="A8770" t="s">
        <v>1510</v>
      </c>
      <c r="B8770">
        <v>1999</v>
      </c>
      <c r="C8770">
        <v>0.56799999999999995</v>
      </c>
      <c r="D8770">
        <v>0.92300000000000004</v>
      </c>
      <c r="E8770">
        <v>0.44500000000000001</v>
      </c>
      <c r="F8770">
        <v>4169</v>
      </c>
    </row>
    <row r="8771" spans="1:6" x14ac:dyDescent="0.25">
      <c r="A8771" t="s">
        <v>1510</v>
      </c>
      <c r="B8771">
        <v>2000</v>
      </c>
      <c r="C8771">
        <v>0.56799999999999995</v>
      </c>
      <c r="D8771">
        <v>0.92300000000000004</v>
      </c>
      <c r="E8771">
        <v>0.44500000000000001</v>
      </c>
      <c r="F8771">
        <v>4169</v>
      </c>
    </row>
    <row r="8772" spans="1:6" x14ac:dyDescent="0.25">
      <c r="A8772" t="s">
        <v>1510</v>
      </c>
      <c r="B8772">
        <v>2001</v>
      </c>
      <c r="C8772">
        <v>0.56799999999999995</v>
      </c>
      <c r="D8772">
        <v>0.92300000000000004</v>
      </c>
      <c r="E8772">
        <v>0.44500000000000001</v>
      </c>
      <c r="F8772">
        <v>4169</v>
      </c>
    </row>
    <row r="8773" spans="1:6" x14ac:dyDescent="0.25">
      <c r="A8773" t="s">
        <v>1510</v>
      </c>
      <c r="B8773">
        <v>2002</v>
      </c>
      <c r="C8773">
        <v>0.56799999999999995</v>
      </c>
      <c r="D8773">
        <v>0.92300000000000004</v>
      </c>
      <c r="E8773">
        <v>0.44500000000000001</v>
      </c>
      <c r="F8773">
        <v>4169</v>
      </c>
    </row>
    <row r="8774" spans="1:6" x14ac:dyDescent="0.25">
      <c r="A8774" t="s">
        <v>1510</v>
      </c>
      <c r="B8774">
        <v>2003</v>
      </c>
      <c r="C8774">
        <v>0.56799999999999995</v>
      </c>
      <c r="D8774">
        <v>0.92300000000000004</v>
      </c>
      <c r="E8774">
        <v>0.44500000000000001</v>
      </c>
      <c r="F8774">
        <v>4169</v>
      </c>
    </row>
    <row r="8775" spans="1:6" x14ac:dyDescent="0.25">
      <c r="A8775" t="s">
        <v>1510</v>
      </c>
      <c r="B8775">
        <v>2004</v>
      </c>
      <c r="C8775">
        <v>0.56799999999999995</v>
      </c>
      <c r="D8775">
        <v>0.92300000000000004</v>
      </c>
      <c r="E8775">
        <v>0.44500000000000001</v>
      </c>
      <c r="F8775">
        <v>4169</v>
      </c>
    </row>
    <row r="8776" spans="1:6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  <c r="F8776">
        <v>4628</v>
      </c>
    </row>
    <row r="8777" spans="1:6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  <c r="F8777">
        <v>4628</v>
      </c>
    </row>
    <row r="8778" spans="1:6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  <c r="F8778">
        <v>4628</v>
      </c>
    </row>
    <row r="8779" spans="1:6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  <c r="F8779">
        <v>4628</v>
      </c>
    </row>
    <row r="8780" spans="1:6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  <c r="F8780">
        <v>4628</v>
      </c>
    </row>
    <row r="8781" spans="1:6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  <c r="F8781">
        <v>4628</v>
      </c>
    </row>
    <row r="8782" spans="1:6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  <c r="F8782">
        <v>4628</v>
      </c>
    </row>
    <row r="8783" spans="1:6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  <c r="F8783">
        <v>4628</v>
      </c>
    </row>
    <row r="8784" spans="1:6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  <c r="F8784">
        <v>4628</v>
      </c>
    </row>
    <row r="8785" spans="1:6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  <c r="F8785">
        <v>4628</v>
      </c>
    </row>
    <row r="8786" spans="1:6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  <c r="F8786">
        <v>4449</v>
      </c>
    </row>
    <row r="8787" spans="1:6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  <c r="F8787">
        <v>4449</v>
      </c>
    </row>
    <row r="8788" spans="1:6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  <c r="F8788">
        <v>4449</v>
      </c>
    </row>
    <row r="8789" spans="1:6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  <c r="F8789">
        <v>4449</v>
      </c>
    </row>
    <row r="8790" spans="1:6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  <c r="F8790">
        <v>4449</v>
      </c>
    </row>
    <row r="8791" spans="1:6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  <c r="F8791">
        <v>4449</v>
      </c>
    </row>
    <row r="8792" spans="1:6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  <c r="F8792">
        <v>4449</v>
      </c>
    </row>
    <row r="8793" spans="1:6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  <c r="F8793">
        <v>4449</v>
      </c>
    </row>
    <row r="8794" spans="1:6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  <c r="F8794">
        <v>2219</v>
      </c>
    </row>
    <row r="8795" spans="1:6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  <c r="F8795">
        <v>2219</v>
      </c>
    </row>
    <row r="8796" spans="1:6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  <c r="F8796">
        <v>2219</v>
      </c>
    </row>
    <row r="8797" spans="1:6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  <c r="F8797">
        <v>2219</v>
      </c>
    </row>
    <row r="8798" spans="1:6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  <c r="F8798">
        <v>2219</v>
      </c>
    </row>
    <row r="8799" spans="1:6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  <c r="F8799">
        <v>2219</v>
      </c>
    </row>
    <row r="8800" spans="1:6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  <c r="F8800">
        <v>2219</v>
      </c>
    </row>
    <row r="8801" spans="1:6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  <c r="F8801">
        <v>2219</v>
      </c>
    </row>
    <row r="8802" spans="1:6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  <c r="F8802">
        <v>2219</v>
      </c>
    </row>
    <row r="8803" spans="1:6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  <c r="F8803">
        <v>2219</v>
      </c>
    </row>
    <row r="8804" spans="1:6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  <c r="F8804">
        <v>2445</v>
      </c>
    </row>
    <row r="8805" spans="1:6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  <c r="F8805">
        <v>2445</v>
      </c>
    </row>
    <row r="8806" spans="1:6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  <c r="F8806">
        <v>2445</v>
      </c>
    </row>
    <row r="8807" spans="1:6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  <c r="F8807">
        <v>2445</v>
      </c>
    </row>
    <row r="8808" spans="1:6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  <c r="F8808">
        <v>2445</v>
      </c>
    </row>
    <row r="8809" spans="1:6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  <c r="F8809">
        <v>2445</v>
      </c>
    </row>
    <row r="8810" spans="1:6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  <c r="F8810">
        <v>2445</v>
      </c>
    </row>
    <row r="8811" spans="1:6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  <c r="F8811">
        <v>2445</v>
      </c>
    </row>
    <row r="8812" spans="1:6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  <c r="F8812">
        <v>2445</v>
      </c>
    </row>
    <row r="8813" spans="1:6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  <c r="F8813">
        <v>2445</v>
      </c>
    </row>
    <row r="8814" spans="1:6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  <c r="F8814">
        <v>2595</v>
      </c>
    </row>
    <row r="8815" spans="1:6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  <c r="F8815">
        <v>2595</v>
      </c>
    </row>
    <row r="8816" spans="1:6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  <c r="F8816">
        <v>2595</v>
      </c>
    </row>
    <row r="8817" spans="1:6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  <c r="F8817">
        <v>2595</v>
      </c>
    </row>
    <row r="8818" spans="1:6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  <c r="F8818">
        <v>2595</v>
      </c>
    </row>
    <row r="8819" spans="1:6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  <c r="F8819">
        <v>2595</v>
      </c>
    </row>
    <row r="8820" spans="1:6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  <c r="F8820">
        <v>2595</v>
      </c>
    </row>
    <row r="8821" spans="1:6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  <c r="F8821">
        <v>2595</v>
      </c>
    </row>
    <row r="8822" spans="1:6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  <c r="F8822">
        <v>2060</v>
      </c>
    </row>
    <row r="8823" spans="1:6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  <c r="F8823">
        <v>2060</v>
      </c>
    </row>
    <row r="8824" spans="1:6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  <c r="F8824">
        <v>2060</v>
      </c>
    </row>
    <row r="8825" spans="1:6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  <c r="F8825">
        <v>2060</v>
      </c>
    </row>
    <row r="8826" spans="1:6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  <c r="F8826">
        <v>2060</v>
      </c>
    </row>
    <row r="8827" spans="1:6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  <c r="F8827">
        <v>2060</v>
      </c>
    </row>
    <row r="8828" spans="1:6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  <c r="F8828">
        <v>2060</v>
      </c>
    </row>
    <row r="8829" spans="1:6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  <c r="F8829">
        <v>2060</v>
      </c>
    </row>
    <row r="8830" spans="1:6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  <c r="F8830">
        <v>2060</v>
      </c>
    </row>
    <row r="8831" spans="1:6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  <c r="F8831">
        <v>2060</v>
      </c>
    </row>
    <row r="8832" spans="1:6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  <c r="F8832">
        <v>2007</v>
      </c>
    </row>
    <row r="8833" spans="1:6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  <c r="F8833">
        <v>2007</v>
      </c>
    </row>
    <row r="8834" spans="1:6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  <c r="F8834">
        <v>2007</v>
      </c>
    </row>
    <row r="8835" spans="1:6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  <c r="F8835">
        <v>2007</v>
      </c>
    </row>
    <row r="8836" spans="1:6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  <c r="F8836">
        <v>2007</v>
      </c>
    </row>
    <row r="8837" spans="1:6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  <c r="F8837">
        <v>2007</v>
      </c>
    </row>
    <row r="8838" spans="1:6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  <c r="F8838">
        <v>2007</v>
      </c>
    </row>
    <row r="8839" spans="1:6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  <c r="F8839">
        <v>2007</v>
      </c>
    </row>
    <row r="8840" spans="1:6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  <c r="F8840">
        <v>2007</v>
      </c>
    </row>
    <row r="8841" spans="1:6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  <c r="F8841">
        <v>2007</v>
      </c>
    </row>
    <row r="8842" spans="1:6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  <c r="F8842">
        <v>2150</v>
      </c>
    </row>
    <row r="8843" spans="1:6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  <c r="F8843">
        <v>2150</v>
      </c>
    </row>
    <row r="8844" spans="1:6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  <c r="F8844">
        <v>2150</v>
      </c>
    </row>
    <row r="8845" spans="1:6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  <c r="F8845">
        <v>2150</v>
      </c>
    </row>
    <row r="8846" spans="1:6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  <c r="F8846">
        <v>2150</v>
      </c>
    </row>
    <row r="8847" spans="1:6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  <c r="F8847">
        <v>2150</v>
      </c>
    </row>
    <row r="8848" spans="1:6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  <c r="F8848">
        <v>2150</v>
      </c>
    </row>
    <row r="8849" spans="1:6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  <c r="F8849">
        <v>2150</v>
      </c>
    </row>
    <row r="8850" spans="1:6" x14ac:dyDescent="0.25">
      <c r="A8850" t="s">
        <v>1535</v>
      </c>
      <c r="B8850">
        <v>1995</v>
      </c>
      <c r="C8850">
        <v>0.51800000000000002</v>
      </c>
      <c r="D8850">
        <v>1.004</v>
      </c>
      <c r="E8850">
        <v>0.42399999999999999</v>
      </c>
      <c r="F8850">
        <v>7135</v>
      </c>
    </row>
    <row r="8851" spans="1:6" x14ac:dyDescent="0.25">
      <c r="A8851" t="s">
        <v>1535</v>
      </c>
      <c r="B8851">
        <v>1996</v>
      </c>
      <c r="C8851">
        <v>0.51800000000000002</v>
      </c>
      <c r="D8851">
        <v>1.004</v>
      </c>
      <c r="E8851">
        <v>0.42399999999999999</v>
      </c>
      <c r="F8851">
        <v>7135</v>
      </c>
    </row>
    <row r="8852" spans="1:6" x14ac:dyDescent="0.25">
      <c r="A8852" t="s">
        <v>1535</v>
      </c>
      <c r="B8852">
        <v>1997</v>
      </c>
      <c r="C8852">
        <v>0.51800000000000002</v>
      </c>
      <c r="D8852">
        <v>1.004</v>
      </c>
      <c r="E8852">
        <v>0.42399999999999999</v>
      </c>
      <c r="F8852">
        <v>7135</v>
      </c>
    </row>
    <row r="8853" spans="1:6" x14ac:dyDescent="0.25">
      <c r="A8853" t="s">
        <v>1535</v>
      </c>
      <c r="B8853">
        <v>1998</v>
      </c>
      <c r="C8853">
        <v>0.51800000000000002</v>
      </c>
      <c r="D8853">
        <v>1.004</v>
      </c>
      <c r="E8853">
        <v>0.42399999999999999</v>
      </c>
      <c r="F8853">
        <v>7135</v>
      </c>
    </row>
    <row r="8854" spans="1:6" x14ac:dyDescent="0.25">
      <c r="A8854" t="s">
        <v>1535</v>
      </c>
      <c r="B8854">
        <v>1999</v>
      </c>
      <c r="C8854">
        <v>0.51800000000000002</v>
      </c>
      <c r="D8854">
        <v>1.004</v>
      </c>
      <c r="E8854">
        <v>0.42399999999999999</v>
      </c>
      <c r="F8854">
        <v>7135</v>
      </c>
    </row>
    <row r="8855" spans="1:6" x14ac:dyDescent="0.25">
      <c r="A8855" t="s">
        <v>1535</v>
      </c>
      <c r="B8855">
        <v>2000</v>
      </c>
      <c r="C8855">
        <v>0.51800000000000002</v>
      </c>
      <c r="D8855">
        <v>1.004</v>
      </c>
      <c r="E8855">
        <v>0.42399999999999999</v>
      </c>
      <c r="F8855">
        <v>7135</v>
      </c>
    </row>
    <row r="8856" spans="1:6" x14ac:dyDescent="0.25">
      <c r="A8856" t="s">
        <v>1535</v>
      </c>
      <c r="B8856">
        <v>2001</v>
      </c>
      <c r="C8856">
        <v>0.51800000000000002</v>
      </c>
      <c r="D8856">
        <v>1.004</v>
      </c>
      <c r="E8856">
        <v>0.42399999999999999</v>
      </c>
      <c r="F8856">
        <v>7135</v>
      </c>
    </row>
    <row r="8857" spans="1:6" x14ac:dyDescent="0.25">
      <c r="A8857" t="s">
        <v>1535</v>
      </c>
      <c r="B8857">
        <v>2002</v>
      </c>
      <c r="C8857">
        <v>0.51800000000000002</v>
      </c>
      <c r="D8857">
        <v>1.004</v>
      </c>
      <c r="E8857">
        <v>0.42399999999999999</v>
      </c>
      <c r="F8857">
        <v>7135</v>
      </c>
    </row>
    <row r="8858" spans="1:6" x14ac:dyDescent="0.25">
      <c r="A8858" t="s">
        <v>1535</v>
      </c>
      <c r="B8858">
        <v>2003</v>
      </c>
      <c r="C8858">
        <v>0.51800000000000002</v>
      </c>
      <c r="D8858">
        <v>1.004</v>
      </c>
      <c r="E8858">
        <v>0.42399999999999999</v>
      </c>
      <c r="F8858">
        <v>7135</v>
      </c>
    </row>
    <row r="8859" spans="1:6" x14ac:dyDescent="0.25">
      <c r="A8859" t="s">
        <v>1535</v>
      </c>
      <c r="B8859">
        <v>2004</v>
      </c>
      <c r="C8859">
        <v>0.51800000000000002</v>
      </c>
      <c r="D8859">
        <v>1.004</v>
      </c>
      <c r="E8859">
        <v>0.42399999999999999</v>
      </c>
      <c r="F8859">
        <v>7135</v>
      </c>
    </row>
    <row r="8860" spans="1:6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  <c r="F8860">
        <v>7189</v>
      </c>
    </row>
    <row r="8861" spans="1:6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  <c r="F8861">
        <v>7189</v>
      </c>
    </row>
    <row r="8862" spans="1:6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  <c r="F8862">
        <v>7189</v>
      </c>
    </row>
    <row r="8863" spans="1:6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  <c r="F8863">
        <v>7189</v>
      </c>
    </row>
    <row r="8864" spans="1:6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  <c r="F8864">
        <v>7189</v>
      </c>
    </row>
    <row r="8865" spans="1:6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  <c r="F8865">
        <v>7189</v>
      </c>
    </row>
    <row r="8866" spans="1:6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  <c r="F8866">
        <v>7189</v>
      </c>
    </row>
    <row r="8867" spans="1:6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  <c r="F8867">
        <v>7189</v>
      </c>
    </row>
    <row r="8868" spans="1:6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  <c r="F8868">
        <v>7189</v>
      </c>
    </row>
    <row r="8869" spans="1:6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  <c r="F8869">
        <v>7189</v>
      </c>
    </row>
    <row r="8870" spans="1:6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  <c r="F8870">
        <v>6790</v>
      </c>
    </row>
    <row r="8871" spans="1:6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  <c r="F8871">
        <v>6790</v>
      </c>
    </row>
    <row r="8872" spans="1:6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  <c r="F8872">
        <v>6790</v>
      </c>
    </row>
    <row r="8873" spans="1:6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  <c r="F8873">
        <v>6790</v>
      </c>
    </row>
    <row r="8874" spans="1:6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  <c r="F8874">
        <v>6790</v>
      </c>
    </row>
    <row r="8875" spans="1:6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  <c r="F8875">
        <v>6790</v>
      </c>
    </row>
    <row r="8876" spans="1:6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  <c r="F8876">
        <v>6790</v>
      </c>
    </row>
    <row r="8877" spans="1:6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  <c r="F8877">
        <v>6790</v>
      </c>
    </row>
    <row r="8878" spans="1:6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  <c r="F8878">
        <v>1108</v>
      </c>
    </row>
    <row r="8879" spans="1:6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  <c r="F8879">
        <v>1108</v>
      </c>
    </row>
    <row r="8880" spans="1:6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  <c r="F8880">
        <v>1108</v>
      </c>
    </row>
    <row r="8881" spans="1:6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  <c r="F8881">
        <v>1108</v>
      </c>
    </row>
    <row r="8882" spans="1:6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  <c r="F8882">
        <v>1108</v>
      </c>
    </row>
    <row r="8883" spans="1:6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  <c r="F8883">
        <v>1108</v>
      </c>
    </row>
    <row r="8884" spans="1:6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  <c r="F8884">
        <v>1108</v>
      </c>
    </row>
    <row r="8885" spans="1:6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  <c r="F8885">
        <v>1108</v>
      </c>
    </row>
    <row r="8886" spans="1:6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  <c r="F8886">
        <v>1108</v>
      </c>
    </row>
    <row r="8887" spans="1:6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  <c r="F8887">
        <v>1108</v>
      </c>
    </row>
    <row r="8888" spans="1:6" x14ac:dyDescent="0.25">
      <c r="A8888" t="s">
        <v>1516</v>
      </c>
      <c r="B8888">
        <v>2005</v>
      </c>
      <c r="C8888">
        <v>0.84199999999999997</v>
      </c>
      <c r="D8888">
        <v>1.085</v>
      </c>
      <c r="E8888">
        <v>0.9</v>
      </c>
      <c r="F8888">
        <v>1201</v>
      </c>
    </row>
    <row r="8889" spans="1:6" x14ac:dyDescent="0.25">
      <c r="A8889" t="s">
        <v>1516</v>
      </c>
      <c r="B8889">
        <v>2006</v>
      </c>
      <c r="C8889">
        <v>0.84199999999999997</v>
      </c>
      <c r="D8889">
        <v>1.085</v>
      </c>
      <c r="E8889">
        <v>0.9</v>
      </c>
      <c r="F8889">
        <v>1201</v>
      </c>
    </row>
    <row r="8890" spans="1:6" x14ac:dyDescent="0.25">
      <c r="A8890" t="s">
        <v>1516</v>
      </c>
      <c r="B8890">
        <v>2007</v>
      </c>
      <c r="C8890">
        <v>0.84199999999999997</v>
      </c>
      <c r="D8890">
        <v>1.085</v>
      </c>
      <c r="E8890">
        <v>0.9</v>
      </c>
      <c r="F8890">
        <v>1201</v>
      </c>
    </row>
    <row r="8891" spans="1:6" x14ac:dyDescent="0.25">
      <c r="A8891" t="s">
        <v>1516</v>
      </c>
      <c r="B8891">
        <v>2008</v>
      </c>
      <c r="C8891">
        <v>0.84199999999999997</v>
      </c>
      <c r="D8891">
        <v>1.085</v>
      </c>
      <c r="E8891">
        <v>0.9</v>
      </c>
      <c r="F8891">
        <v>1201</v>
      </c>
    </row>
    <row r="8892" spans="1:6" x14ac:dyDescent="0.25">
      <c r="A8892" t="s">
        <v>1516</v>
      </c>
      <c r="B8892">
        <v>2009</v>
      </c>
      <c r="C8892">
        <v>0.84199999999999997</v>
      </c>
      <c r="D8892">
        <v>1.085</v>
      </c>
      <c r="E8892">
        <v>0.9</v>
      </c>
      <c r="F8892">
        <v>1201</v>
      </c>
    </row>
    <row r="8893" spans="1:6" x14ac:dyDescent="0.25">
      <c r="A8893" t="s">
        <v>1516</v>
      </c>
      <c r="B8893">
        <v>2010</v>
      </c>
      <c r="C8893">
        <v>0.84199999999999997</v>
      </c>
      <c r="D8893">
        <v>1.085</v>
      </c>
      <c r="E8893">
        <v>0.9</v>
      </c>
      <c r="F8893">
        <v>1201</v>
      </c>
    </row>
    <row r="8894" spans="1:6" x14ac:dyDescent="0.25">
      <c r="A8894" t="s">
        <v>1516</v>
      </c>
      <c r="B8894">
        <v>2011</v>
      </c>
      <c r="C8894">
        <v>0.84199999999999997</v>
      </c>
      <c r="D8894">
        <v>1.085</v>
      </c>
      <c r="E8894">
        <v>0.9</v>
      </c>
      <c r="F8894">
        <v>1201</v>
      </c>
    </row>
    <row r="8895" spans="1:6" x14ac:dyDescent="0.25">
      <c r="A8895" t="s">
        <v>1516</v>
      </c>
      <c r="B8895">
        <v>2012</v>
      </c>
      <c r="C8895">
        <v>0.84199999999999997</v>
      </c>
      <c r="D8895">
        <v>1.085</v>
      </c>
      <c r="E8895">
        <v>0.9</v>
      </c>
      <c r="F8895">
        <v>1201</v>
      </c>
    </row>
    <row r="8896" spans="1:6" x14ac:dyDescent="0.25">
      <c r="A8896" t="s">
        <v>1516</v>
      </c>
      <c r="B8896">
        <v>2013</v>
      </c>
      <c r="C8896">
        <v>0.84199999999999997</v>
      </c>
      <c r="D8896">
        <v>1.085</v>
      </c>
      <c r="E8896">
        <v>0.9</v>
      </c>
      <c r="F8896">
        <v>1201</v>
      </c>
    </row>
    <row r="8897" spans="1:6" x14ac:dyDescent="0.25">
      <c r="A8897" t="s">
        <v>1516</v>
      </c>
      <c r="B8897">
        <v>2014</v>
      </c>
      <c r="C8897">
        <v>0.84199999999999997</v>
      </c>
      <c r="D8897">
        <v>1.085</v>
      </c>
      <c r="E8897">
        <v>0.9</v>
      </c>
      <c r="F8897">
        <v>1201</v>
      </c>
    </row>
    <row r="8898" spans="1:6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  <c r="F8898">
        <v>1058</v>
      </c>
    </row>
    <row r="8899" spans="1:6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  <c r="F8899">
        <v>1058</v>
      </c>
    </row>
    <row r="8900" spans="1:6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  <c r="F8900">
        <v>1058</v>
      </c>
    </row>
    <row r="8901" spans="1:6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  <c r="F8901">
        <v>1058</v>
      </c>
    </row>
    <row r="8902" spans="1:6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  <c r="F8902">
        <v>1058</v>
      </c>
    </row>
    <row r="8903" spans="1:6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  <c r="F8903">
        <v>1058</v>
      </c>
    </row>
    <row r="8904" spans="1:6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  <c r="F8904">
        <v>1058</v>
      </c>
    </row>
    <row r="8905" spans="1:6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  <c r="F8905">
        <v>1058</v>
      </c>
    </row>
    <row r="8906" spans="1:6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  <c r="F8906">
        <v>1873</v>
      </c>
    </row>
    <row r="8907" spans="1:6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  <c r="F8907">
        <v>1873</v>
      </c>
    </row>
    <row r="8908" spans="1:6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  <c r="F8908">
        <v>1873</v>
      </c>
    </row>
    <row r="8909" spans="1:6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  <c r="F8909">
        <v>1873</v>
      </c>
    </row>
    <row r="8910" spans="1:6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  <c r="F8910">
        <v>1873</v>
      </c>
    </row>
    <row r="8911" spans="1:6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  <c r="F8911">
        <v>1873</v>
      </c>
    </row>
    <row r="8912" spans="1:6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  <c r="F8912">
        <v>1873</v>
      </c>
    </row>
    <row r="8913" spans="1:6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  <c r="F8913">
        <v>1873</v>
      </c>
    </row>
    <row r="8914" spans="1:6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  <c r="F8914">
        <v>1873</v>
      </c>
    </row>
    <row r="8915" spans="1:6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  <c r="F8915">
        <v>1873</v>
      </c>
    </row>
    <row r="8916" spans="1:6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  <c r="F8916">
        <v>2505</v>
      </c>
    </row>
    <row r="8917" spans="1:6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  <c r="F8917">
        <v>2505</v>
      </c>
    </row>
    <row r="8918" spans="1:6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  <c r="F8918">
        <v>2505</v>
      </c>
    </row>
    <row r="8919" spans="1:6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  <c r="F8919">
        <v>2505</v>
      </c>
    </row>
    <row r="8920" spans="1:6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  <c r="F8920">
        <v>2505</v>
      </c>
    </row>
    <row r="8921" spans="1:6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  <c r="F8921">
        <v>2505</v>
      </c>
    </row>
    <row r="8922" spans="1:6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  <c r="F8922">
        <v>2505</v>
      </c>
    </row>
    <row r="8923" spans="1:6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  <c r="F8923">
        <v>2505</v>
      </c>
    </row>
    <row r="8924" spans="1:6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  <c r="F8924">
        <v>2505</v>
      </c>
    </row>
    <row r="8925" spans="1:6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  <c r="F8925">
        <v>2505</v>
      </c>
    </row>
    <row r="8926" spans="1:6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  <c r="F8926">
        <v>2612</v>
      </c>
    </row>
    <row r="8927" spans="1:6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  <c r="F8927">
        <v>2612</v>
      </c>
    </row>
    <row r="8928" spans="1:6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  <c r="F8928">
        <v>2612</v>
      </c>
    </row>
    <row r="8929" spans="1:6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  <c r="F8929">
        <v>2612</v>
      </c>
    </row>
    <row r="8930" spans="1:6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  <c r="F8930">
        <v>2612</v>
      </c>
    </row>
    <row r="8931" spans="1:6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  <c r="F8931">
        <v>2612</v>
      </c>
    </row>
    <row r="8932" spans="1:6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  <c r="F8932">
        <v>2612</v>
      </c>
    </row>
    <row r="8933" spans="1:6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  <c r="F8933">
        <v>2612</v>
      </c>
    </row>
    <row r="8934" spans="1:6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  <c r="F8934">
        <v>5444</v>
      </c>
    </row>
    <row r="8935" spans="1:6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  <c r="F8935">
        <v>5444</v>
      </c>
    </row>
    <row r="8936" spans="1:6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  <c r="F8936">
        <v>5444</v>
      </c>
    </row>
    <row r="8937" spans="1:6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  <c r="F8937">
        <v>5444</v>
      </c>
    </row>
    <row r="8938" spans="1:6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  <c r="F8938">
        <v>5444</v>
      </c>
    </row>
    <row r="8939" spans="1:6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  <c r="F8939">
        <v>5444</v>
      </c>
    </row>
    <row r="8940" spans="1:6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  <c r="F8940">
        <v>5444</v>
      </c>
    </row>
    <row r="8941" spans="1:6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  <c r="F8941">
        <v>5444</v>
      </c>
    </row>
    <row r="8942" spans="1:6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  <c r="F8942">
        <v>5444</v>
      </c>
    </row>
    <row r="8943" spans="1:6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  <c r="F8943">
        <v>5444</v>
      </c>
    </row>
    <row r="8944" spans="1:6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  <c r="F8944">
        <v>6335</v>
      </c>
    </row>
    <row r="8945" spans="1:6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  <c r="F8945">
        <v>6335</v>
      </c>
    </row>
    <row r="8946" spans="1:6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  <c r="F8946">
        <v>6335</v>
      </c>
    </row>
    <row r="8947" spans="1:6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  <c r="F8947">
        <v>6335</v>
      </c>
    </row>
    <row r="8948" spans="1:6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  <c r="F8948">
        <v>6335</v>
      </c>
    </row>
    <row r="8949" spans="1:6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  <c r="F8949">
        <v>6335</v>
      </c>
    </row>
    <row r="8950" spans="1:6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  <c r="F8950">
        <v>6335</v>
      </c>
    </row>
    <row r="8951" spans="1:6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  <c r="F8951">
        <v>6335</v>
      </c>
    </row>
    <row r="8952" spans="1:6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  <c r="F8952">
        <v>6335</v>
      </c>
    </row>
    <row r="8953" spans="1:6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  <c r="F8953">
        <v>6335</v>
      </c>
    </row>
    <row r="8954" spans="1:6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  <c r="F8954">
        <v>6379</v>
      </c>
    </row>
    <row r="8955" spans="1:6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  <c r="F8955">
        <v>6379</v>
      </c>
    </row>
    <row r="8956" spans="1:6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  <c r="F8956">
        <v>6379</v>
      </c>
    </row>
    <row r="8957" spans="1:6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  <c r="F8957">
        <v>6379</v>
      </c>
    </row>
    <row r="8958" spans="1:6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  <c r="F8958">
        <v>6379</v>
      </c>
    </row>
    <row r="8959" spans="1:6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  <c r="F8959">
        <v>6379</v>
      </c>
    </row>
    <row r="8960" spans="1:6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  <c r="F8960">
        <v>6379</v>
      </c>
    </row>
    <row r="8961" spans="1:6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  <c r="F8961">
        <v>6379</v>
      </c>
    </row>
    <row r="8962" spans="1:6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  <c r="F8962">
        <v>1864</v>
      </c>
    </row>
    <row r="8963" spans="1:6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  <c r="F8963">
        <v>1864</v>
      </c>
    </row>
    <row r="8964" spans="1:6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  <c r="F8964">
        <v>1864</v>
      </c>
    </row>
    <row r="8965" spans="1:6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  <c r="F8965">
        <v>1864</v>
      </c>
    </row>
    <row r="8966" spans="1:6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  <c r="F8966">
        <v>1864</v>
      </c>
    </row>
    <row r="8967" spans="1:6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  <c r="F8967">
        <v>1864</v>
      </c>
    </row>
    <row r="8968" spans="1:6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  <c r="F8968">
        <v>1864</v>
      </c>
    </row>
    <row r="8969" spans="1:6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  <c r="F8969">
        <v>1864</v>
      </c>
    </row>
    <row r="8970" spans="1:6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  <c r="F8970">
        <v>1864</v>
      </c>
    </row>
    <row r="8971" spans="1:6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  <c r="F8971">
        <v>1864</v>
      </c>
    </row>
    <row r="8972" spans="1:6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  <c r="F8972">
        <v>2170</v>
      </c>
    </row>
    <row r="8973" spans="1:6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  <c r="F8973">
        <v>2170</v>
      </c>
    </row>
    <row r="8974" spans="1:6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  <c r="F8974">
        <v>2170</v>
      </c>
    </row>
    <row r="8975" spans="1:6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  <c r="F8975">
        <v>2170</v>
      </c>
    </row>
    <row r="8976" spans="1:6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  <c r="F8976">
        <v>2170</v>
      </c>
    </row>
    <row r="8977" spans="1:6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  <c r="F8977">
        <v>2170</v>
      </c>
    </row>
    <row r="8978" spans="1:6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  <c r="F8978">
        <v>2170</v>
      </c>
    </row>
    <row r="8979" spans="1:6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  <c r="F8979">
        <v>2170</v>
      </c>
    </row>
    <row r="8980" spans="1:6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  <c r="F8980">
        <v>2170</v>
      </c>
    </row>
    <row r="8981" spans="1:6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  <c r="F8981">
        <v>2170</v>
      </c>
    </row>
    <row r="8982" spans="1:6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  <c r="F8982">
        <v>4237</v>
      </c>
    </row>
    <row r="8983" spans="1:6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  <c r="F8983">
        <v>4237</v>
      </c>
    </row>
    <row r="8984" spans="1:6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  <c r="F8984">
        <v>4237</v>
      </c>
    </row>
    <row r="8985" spans="1:6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  <c r="F8985">
        <v>4237</v>
      </c>
    </row>
    <row r="8986" spans="1:6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  <c r="F8986">
        <v>4237</v>
      </c>
    </row>
    <row r="8987" spans="1:6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  <c r="F8987">
        <v>4237</v>
      </c>
    </row>
    <row r="8988" spans="1:6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  <c r="F8988">
        <v>4237</v>
      </c>
    </row>
    <row r="8989" spans="1:6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  <c r="F8989">
        <v>4237</v>
      </c>
    </row>
    <row r="8990" spans="1:6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  <c r="F8990">
        <v>3612</v>
      </c>
    </row>
    <row r="8991" spans="1:6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  <c r="F8991">
        <v>3612</v>
      </c>
    </row>
    <row r="8992" spans="1:6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  <c r="F8992">
        <v>3612</v>
      </c>
    </row>
    <row r="8993" spans="1:6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  <c r="F8993">
        <v>3612</v>
      </c>
    </row>
    <row r="8994" spans="1:6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  <c r="F8994">
        <v>3612</v>
      </c>
    </row>
    <row r="8995" spans="1:6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  <c r="F8995">
        <v>3612</v>
      </c>
    </row>
    <row r="8996" spans="1:6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  <c r="F8996">
        <v>3612</v>
      </c>
    </row>
    <row r="8997" spans="1:6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  <c r="F8997">
        <v>3612</v>
      </c>
    </row>
    <row r="8998" spans="1:6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  <c r="F8998">
        <v>3612</v>
      </c>
    </row>
    <row r="8999" spans="1:6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  <c r="F8999">
        <v>3612</v>
      </c>
    </row>
    <row r="9000" spans="1:6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  <c r="F9000">
        <v>4329</v>
      </c>
    </row>
    <row r="9001" spans="1:6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  <c r="F9001">
        <v>4329</v>
      </c>
    </row>
    <row r="9002" spans="1:6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  <c r="F9002">
        <v>4329</v>
      </c>
    </row>
    <row r="9003" spans="1:6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  <c r="F9003">
        <v>4329</v>
      </c>
    </row>
    <row r="9004" spans="1:6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  <c r="F9004">
        <v>4329</v>
      </c>
    </row>
    <row r="9005" spans="1:6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  <c r="F9005">
        <v>4329</v>
      </c>
    </row>
    <row r="9006" spans="1:6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  <c r="F9006">
        <v>4329</v>
      </c>
    </row>
    <row r="9007" spans="1:6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  <c r="F9007">
        <v>4329</v>
      </c>
    </row>
    <row r="9008" spans="1:6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  <c r="F9008">
        <v>4329</v>
      </c>
    </row>
    <row r="9009" spans="1:6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  <c r="F9009">
        <v>4329</v>
      </c>
    </row>
    <row r="9010" spans="1:6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  <c r="F9010">
        <v>5709</v>
      </c>
    </row>
    <row r="9011" spans="1:6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  <c r="F9011">
        <v>5709</v>
      </c>
    </row>
    <row r="9012" spans="1:6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  <c r="F9012">
        <v>5709</v>
      </c>
    </row>
    <row r="9013" spans="1:6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  <c r="F9013">
        <v>5709</v>
      </c>
    </row>
    <row r="9014" spans="1:6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  <c r="F9014">
        <v>5709</v>
      </c>
    </row>
    <row r="9015" spans="1:6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  <c r="F9015">
        <v>5709</v>
      </c>
    </row>
    <row r="9016" spans="1:6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  <c r="F9016">
        <v>5709</v>
      </c>
    </row>
    <row r="9017" spans="1:6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  <c r="F9017">
        <v>5709</v>
      </c>
    </row>
    <row r="9018" spans="1:6" x14ac:dyDescent="0.25">
      <c r="A9018" t="s">
        <v>1468</v>
      </c>
      <c r="B9018">
        <v>1995</v>
      </c>
      <c r="C9018">
        <v>0.56799999999999995</v>
      </c>
      <c r="D9018">
        <v>0.93500000000000005</v>
      </c>
      <c r="E9018">
        <v>0.76600000000000001</v>
      </c>
      <c r="F9018">
        <v>2939</v>
      </c>
    </row>
    <row r="9019" spans="1:6" x14ac:dyDescent="0.25">
      <c r="A9019" t="s">
        <v>1468</v>
      </c>
      <c r="B9019">
        <v>1996</v>
      </c>
      <c r="C9019">
        <v>0.56799999999999995</v>
      </c>
      <c r="D9019">
        <v>0.93500000000000005</v>
      </c>
      <c r="E9019">
        <v>0.76600000000000001</v>
      </c>
      <c r="F9019">
        <v>2939</v>
      </c>
    </row>
    <row r="9020" spans="1:6" x14ac:dyDescent="0.25">
      <c r="A9020" t="s">
        <v>1468</v>
      </c>
      <c r="B9020">
        <v>1997</v>
      </c>
      <c r="C9020">
        <v>0.56799999999999995</v>
      </c>
      <c r="D9020">
        <v>0.93500000000000005</v>
      </c>
      <c r="E9020">
        <v>0.76600000000000001</v>
      </c>
      <c r="F9020">
        <v>2939</v>
      </c>
    </row>
    <row r="9021" spans="1:6" x14ac:dyDescent="0.25">
      <c r="A9021" t="s">
        <v>1468</v>
      </c>
      <c r="B9021">
        <v>1998</v>
      </c>
      <c r="C9021">
        <v>0.56799999999999995</v>
      </c>
      <c r="D9021">
        <v>0.93500000000000005</v>
      </c>
      <c r="E9021">
        <v>0.76600000000000001</v>
      </c>
      <c r="F9021">
        <v>2939</v>
      </c>
    </row>
    <row r="9022" spans="1:6" x14ac:dyDescent="0.25">
      <c r="A9022" t="s">
        <v>1468</v>
      </c>
      <c r="B9022">
        <v>1999</v>
      </c>
      <c r="C9022">
        <v>0.56799999999999995</v>
      </c>
      <c r="D9022">
        <v>0.93500000000000005</v>
      </c>
      <c r="E9022">
        <v>0.76600000000000001</v>
      </c>
      <c r="F9022">
        <v>2939</v>
      </c>
    </row>
    <row r="9023" spans="1:6" x14ac:dyDescent="0.25">
      <c r="A9023" t="s">
        <v>1468</v>
      </c>
      <c r="B9023">
        <v>2000</v>
      </c>
      <c r="C9023">
        <v>0.56799999999999995</v>
      </c>
      <c r="D9023">
        <v>0.93500000000000005</v>
      </c>
      <c r="E9023">
        <v>0.76600000000000001</v>
      </c>
      <c r="F9023">
        <v>2939</v>
      </c>
    </row>
    <row r="9024" spans="1:6" x14ac:dyDescent="0.25">
      <c r="A9024" t="s">
        <v>1468</v>
      </c>
      <c r="B9024">
        <v>2001</v>
      </c>
      <c r="C9024">
        <v>0.56799999999999995</v>
      </c>
      <c r="D9024">
        <v>0.93500000000000005</v>
      </c>
      <c r="E9024">
        <v>0.76600000000000001</v>
      </c>
      <c r="F9024">
        <v>2939</v>
      </c>
    </row>
    <row r="9025" spans="1:6" x14ac:dyDescent="0.25">
      <c r="A9025" t="s">
        <v>1468</v>
      </c>
      <c r="B9025">
        <v>2002</v>
      </c>
      <c r="C9025">
        <v>0.56799999999999995</v>
      </c>
      <c r="D9025">
        <v>0.93500000000000005</v>
      </c>
      <c r="E9025">
        <v>0.76600000000000001</v>
      </c>
      <c r="F9025">
        <v>2939</v>
      </c>
    </row>
    <row r="9026" spans="1:6" x14ac:dyDescent="0.25">
      <c r="A9026" t="s">
        <v>1468</v>
      </c>
      <c r="B9026">
        <v>2003</v>
      </c>
      <c r="C9026">
        <v>0.56799999999999995</v>
      </c>
      <c r="D9026">
        <v>0.93500000000000005</v>
      </c>
      <c r="E9026">
        <v>0.76600000000000001</v>
      </c>
      <c r="F9026">
        <v>2939</v>
      </c>
    </row>
    <row r="9027" spans="1:6" x14ac:dyDescent="0.25">
      <c r="A9027" t="s">
        <v>1468</v>
      </c>
      <c r="B9027">
        <v>2004</v>
      </c>
      <c r="C9027">
        <v>0.56799999999999995</v>
      </c>
      <c r="D9027">
        <v>0.93500000000000005</v>
      </c>
      <c r="E9027">
        <v>0.76600000000000001</v>
      </c>
      <c r="F9027">
        <v>2939</v>
      </c>
    </row>
    <row r="9028" spans="1:6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  <c r="F9028">
        <v>3152</v>
      </c>
    </row>
    <row r="9029" spans="1:6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  <c r="F9029">
        <v>3152</v>
      </c>
    </row>
    <row r="9030" spans="1:6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  <c r="F9030">
        <v>3152</v>
      </c>
    </row>
    <row r="9031" spans="1:6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  <c r="F9031">
        <v>3152</v>
      </c>
    </row>
    <row r="9032" spans="1:6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  <c r="F9032">
        <v>3152</v>
      </c>
    </row>
    <row r="9033" spans="1:6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  <c r="F9033">
        <v>3152</v>
      </c>
    </row>
    <row r="9034" spans="1:6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  <c r="F9034">
        <v>3152</v>
      </c>
    </row>
    <row r="9035" spans="1:6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  <c r="F9035">
        <v>3152</v>
      </c>
    </row>
    <row r="9036" spans="1:6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  <c r="F9036">
        <v>3152</v>
      </c>
    </row>
    <row r="9037" spans="1:6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  <c r="F9037">
        <v>3152</v>
      </c>
    </row>
    <row r="9038" spans="1:6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  <c r="F9038">
        <v>3658</v>
      </c>
    </row>
    <row r="9039" spans="1:6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  <c r="F9039">
        <v>3658</v>
      </c>
    </row>
    <row r="9040" spans="1:6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  <c r="F9040">
        <v>3658</v>
      </c>
    </row>
    <row r="9041" spans="1:6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  <c r="F9041">
        <v>3658</v>
      </c>
    </row>
    <row r="9042" spans="1:6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  <c r="F9042">
        <v>3658</v>
      </c>
    </row>
    <row r="9043" spans="1:6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  <c r="F9043">
        <v>3658</v>
      </c>
    </row>
    <row r="9044" spans="1:6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  <c r="F9044">
        <v>3658</v>
      </c>
    </row>
    <row r="9045" spans="1:6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  <c r="F9045">
        <v>3658</v>
      </c>
    </row>
    <row r="9046" spans="1:6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  <c r="F9046">
        <v>2811</v>
      </c>
    </row>
    <row r="9047" spans="1:6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  <c r="F9047">
        <v>2811</v>
      </c>
    </row>
    <row r="9048" spans="1:6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  <c r="F9048">
        <v>2811</v>
      </c>
    </row>
    <row r="9049" spans="1:6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  <c r="F9049">
        <v>2811</v>
      </c>
    </row>
    <row r="9050" spans="1:6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  <c r="F9050">
        <v>2811</v>
      </c>
    </row>
    <row r="9051" spans="1:6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  <c r="F9051">
        <v>2811</v>
      </c>
    </row>
    <row r="9052" spans="1:6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  <c r="F9052">
        <v>2811</v>
      </c>
    </row>
    <row r="9053" spans="1:6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  <c r="F9053">
        <v>2811</v>
      </c>
    </row>
    <row r="9054" spans="1:6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  <c r="F9054">
        <v>2811</v>
      </c>
    </row>
    <row r="9055" spans="1:6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  <c r="F9055">
        <v>2811</v>
      </c>
    </row>
    <row r="9056" spans="1:6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  <c r="F9056">
        <v>2872</v>
      </c>
    </row>
    <row r="9057" spans="1:6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  <c r="F9057">
        <v>2872</v>
      </c>
    </row>
    <row r="9058" spans="1:6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  <c r="F9058">
        <v>2872</v>
      </c>
    </row>
    <row r="9059" spans="1:6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  <c r="F9059">
        <v>2872</v>
      </c>
    </row>
    <row r="9060" spans="1:6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  <c r="F9060">
        <v>2872</v>
      </c>
    </row>
    <row r="9061" spans="1:6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  <c r="F9061">
        <v>2872</v>
      </c>
    </row>
    <row r="9062" spans="1:6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  <c r="F9062">
        <v>2872</v>
      </c>
    </row>
    <row r="9063" spans="1:6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  <c r="F9063">
        <v>2872</v>
      </c>
    </row>
    <row r="9064" spans="1:6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  <c r="F9064">
        <v>2872</v>
      </c>
    </row>
    <row r="9065" spans="1:6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  <c r="F9065">
        <v>2872</v>
      </c>
    </row>
    <row r="9066" spans="1:6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  <c r="F9066">
        <v>3590</v>
      </c>
    </row>
    <row r="9067" spans="1:6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  <c r="F9067">
        <v>3590</v>
      </c>
    </row>
    <row r="9068" spans="1:6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  <c r="F9068">
        <v>3590</v>
      </c>
    </row>
    <row r="9069" spans="1:6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  <c r="F9069">
        <v>3590</v>
      </c>
    </row>
    <row r="9070" spans="1:6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  <c r="F9070">
        <v>3590</v>
      </c>
    </row>
    <row r="9071" spans="1:6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  <c r="F9071">
        <v>3590</v>
      </c>
    </row>
    <row r="9072" spans="1:6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  <c r="F9072">
        <v>3590</v>
      </c>
    </row>
    <row r="9073" spans="1:6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  <c r="F9073">
        <v>3590</v>
      </c>
    </row>
    <row r="9074" spans="1:6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  <c r="F9074">
        <v>980</v>
      </c>
    </row>
    <row r="9075" spans="1:6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  <c r="F9075">
        <v>980</v>
      </c>
    </row>
    <row r="9076" spans="1:6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  <c r="F9076">
        <v>980</v>
      </c>
    </row>
    <row r="9077" spans="1:6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  <c r="F9077">
        <v>980</v>
      </c>
    </row>
    <row r="9078" spans="1:6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  <c r="F9078">
        <v>980</v>
      </c>
    </row>
    <row r="9079" spans="1:6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  <c r="F9079">
        <v>980</v>
      </c>
    </row>
    <row r="9080" spans="1:6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  <c r="F9080">
        <v>980</v>
      </c>
    </row>
    <row r="9081" spans="1:6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  <c r="F9081">
        <v>980</v>
      </c>
    </row>
    <row r="9082" spans="1:6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  <c r="F9082">
        <v>980</v>
      </c>
    </row>
    <row r="9083" spans="1:6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  <c r="F9083">
        <v>980</v>
      </c>
    </row>
    <row r="9084" spans="1:6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  <c r="F9084">
        <v>1018</v>
      </c>
    </row>
    <row r="9085" spans="1:6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  <c r="F9085">
        <v>1018</v>
      </c>
    </row>
    <row r="9086" spans="1:6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  <c r="F9086">
        <v>1018</v>
      </c>
    </row>
    <row r="9087" spans="1:6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  <c r="F9087">
        <v>1018</v>
      </c>
    </row>
    <row r="9088" spans="1:6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  <c r="F9088">
        <v>1018</v>
      </c>
    </row>
    <row r="9089" spans="1:6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  <c r="F9089">
        <v>1018</v>
      </c>
    </row>
    <row r="9090" spans="1:6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  <c r="F9090">
        <v>1018</v>
      </c>
    </row>
    <row r="9091" spans="1:6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  <c r="F9091">
        <v>1018</v>
      </c>
    </row>
    <row r="9092" spans="1:6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  <c r="F9092">
        <v>1018</v>
      </c>
    </row>
    <row r="9093" spans="1:6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  <c r="F9093">
        <v>1018</v>
      </c>
    </row>
    <row r="9094" spans="1:6" x14ac:dyDescent="0.25">
      <c r="A9094" t="s">
        <v>1512</v>
      </c>
      <c r="B9094">
        <v>2015</v>
      </c>
      <c r="C9094">
        <v>0.47299999999999998</v>
      </c>
      <c r="D9094">
        <v>1.1160000000000001</v>
      </c>
      <c r="E9094">
        <v>0.76700000000000002</v>
      </c>
      <c r="F9094">
        <v>1021</v>
      </c>
    </row>
    <row r="9095" spans="1:6" x14ac:dyDescent="0.25">
      <c r="A9095" t="s">
        <v>1512</v>
      </c>
      <c r="B9095">
        <v>2016</v>
      </c>
      <c r="C9095">
        <v>0.47299999999999998</v>
      </c>
      <c r="D9095">
        <v>1.1160000000000001</v>
      </c>
      <c r="E9095">
        <v>0.76700000000000002</v>
      </c>
      <c r="F9095">
        <v>1021</v>
      </c>
    </row>
    <row r="9096" spans="1:6" x14ac:dyDescent="0.25">
      <c r="A9096" t="s">
        <v>1512</v>
      </c>
      <c r="B9096">
        <v>2017</v>
      </c>
      <c r="C9096">
        <v>0.47299999999999998</v>
      </c>
      <c r="D9096">
        <v>1.1160000000000001</v>
      </c>
      <c r="E9096">
        <v>0.76700000000000002</v>
      </c>
      <c r="F9096">
        <v>1021</v>
      </c>
    </row>
    <row r="9097" spans="1:6" x14ac:dyDescent="0.25">
      <c r="A9097" t="s">
        <v>1512</v>
      </c>
      <c r="B9097">
        <v>2018</v>
      </c>
      <c r="C9097">
        <v>0.47299999999999998</v>
      </c>
      <c r="D9097">
        <v>1.1160000000000001</v>
      </c>
      <c r="E9097">
        <v>0.76700000000000002</v>
      </c>
      <c r="F9097">
        <v>1021</v>
      </c>
    </row>
    <row r="9098" spans="1:6" x14ac:dyDescent="0.25">
      <c r="A9098" t="s">
        <v>1512</v>
      </c>
      <c r="B9098">
        <v>2019</v>
      </c>
      <c r="C9098">
        <v>0.47299999999999998</v>
      </c>
      <c r="D9098">
        <v>1.1160000000000001</v>
      </c>
      <c r="E9098">
        <v>0.76700000000000002</v>
      </c>
      <c r="F9098">
        <v>1021</v>
      </c>
    </row>
    <row r="9099" spans="1:6" x14ac:dyDescent="0.25">
      <c r="A9099" t="s">
        <v>1512</v>
      </c>
      <c r="B9099">
        <v>2020</v>
      </c>
      <c r="C9099">
        <v>0.47299999999999998</v>
      </c>
      <c r="D9099">
        <v>1.1160000000000001</v>
      </c>
      <c r="E9099">
        <v>0.76700000000000002</v>
      </c>
      <c r="F9099">
        <v>1021</v>
      </c>
    </row>
    <row r="9100" spans="1:6" x14ac:dyDescent="0.25">
      <c r="A9100" t="s">
        <v>1512</v>
      </c>
      <c r="B9100">
        <v>2021</v>
      </c>
      <c r="C9100">
        <v>0.47299999999999998</v>
      </c>
      <c r="D9100">
        <v>1.1160000000000001</v>
      </c>
      <c r="E9100">
        <v>0.76700000000000002</v>
      </c>
      <c r="F9100">
        <v>1021</v>
      </c>
    </row>
    <row r="9101" spans="1:6" x14ac:dyDescent="0.25">
      <c r="A9101" t="s">
        <v>1512</v>
      </c>
      <c r="B9101">
        <v>2022</v>
      </c>
      <c r="C9101">
        <v>0.47299999999999998</v>
      </c>
      <c r="D9101">
        <v>1.1160000000000001</v>
      </c>
      <c r="E9101">
        <v>0.76700000000000002</v>
      </c>
      <c r="F9101">
        <v>1021</v>
      </c>
    </row>
    <row r="9102" spans="1:6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  <c r="F9102">
        <v>2700</v>
      </c>
    </row>
    <row r="9103" spans="1:6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  <c r="F9103">
        <v>2700</v>
      </c>
    </row>
    <row r="9104" spans="1:6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  <c r="F9104">
        <v>2700</v>
      </c>
    </row>
    <row r="9105" spans="1:6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  <c r="F9105">
        <v>2700</v>
      </c>
    </row>
    <row r="9106" spans="1:6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  <c r="F9106">
        <v>2700</v>
      </c>
    </row>
    <row r="9107" spans="1:6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  <c r="F9107">
        <v>2700</v>
      </c>
    </row>
    <row r="9108" spans="1:6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  <c r="F9108">
        <v>2700</v>
      </c>
    </row>
    <row r="9109" spans="1:6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  <c r="F9109">
        <v>2700</v>
      </c>
    </row>
    <row r="9110" spans="1:6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  <c r="F9110">
        <v>2700</v>
      </c>
    </row>
    <row r="9111" spans="1:6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  <c r="F9111">
        <v>2700</v>
      </c>
    </row>
    <row r="9112" spans="1:6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  <c r="F9112">
        <v>3179</v>
      </c>
    </row>
    <row r="9113" spans="1:6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  <c r="F9113">
        <v>3179</v>
      </c>
    </row>
    <row r="9114" spans="1:6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  <c r="F9114">
        <v>3179</v>
      </c>
    </row>
    <row r="9115" spans="1:6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  <c r="F9115">
        <v>3179</v>
      </c>
    </row>
    <row r="9116" spans="1:6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  <c r="F9116">
        <v>3179</v>
      </c>
    </row>
    <row r="9117" spans="1:6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  <c r="F9117">
        <v>3179</v>
      </c>
    </row>
    <row r="9118" spans="1:6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  <c r="F9118">
        <v>3179</v>
      </c>
    </row>
    <row r="9119" spans="1:6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  <c r="F9119">
        <v>3179</v>
      </c>
    </row>
    <row r="9120" spans="1:6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  <c r="F9120">
        <v>3179</v>
      </c>
    </row>
    <row r="9121" spans="1:6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  <c r="F9121">
        <v>3179</v>
      </c>
    </row>
    <row r="9122" spans="1:6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  <c r="F9122">
        <v>4487</v>
      </c>
    </row>
    <row r="9123" spans="1:6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  <c r="F9123">
        <v>4487</v>
      </c>
    </row>
    <row r="9124" spans="1:6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  <c r="F9124">
        <v>4487</v>
      </c>
    </row>
    <row r="9125" spans="1:6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  <c r="F9125">
        <v>4487</v>
      </c>
    </row>
    <row r="9126" spans="1:6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  <c r="F9126">
        <v>4487</v>
      </c>
    </row>
    <row r="9127" spans="1:6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  <c r="F9127">
        <v>4487</v>
      </c>
    </row>
    <row r="9128" spans="1:6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  <c r="F9128">
        <v>4487</v>
      </c>
    </row>
    <row r="9129" spans="1:6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  <c r="F9129">
        <v>4487</v>
      </c>
    </row>
    <row r="9130" spans="1:6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  <c r="F9130">
        <v>3136</v>
      </c>
    </row>
    <row r="9131" spans="1:6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  <c r="F9131">
        <v>3136</v>
      </c>
    </row>
    <row r="9132" spans="1:6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  <c r="F9132">
        <v>3136</v>
      </c>
    </row>
    <row r="9133" spans="1:6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  <c r="F9133">
        <v>3136</v>
      </c>
    </row>
    <row r="9134" spans="1:6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  <c r="F9134">
        <v>3136</v>
      </c>
    </row>
    <row r="9135" spans="1:6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  <c r="F9135">
        <v>3136</v>
      </c>
    </row>
    <row r="9136" spans="1:6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  <c r="F9136">
        <v>3136</v>
      </c>
    </row>
    <row r="9137" spans="1:6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  <c r="F9137">
        <v>3136</v>
      </c>
    </row>
    <row r="9138" spans="1:6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  <c r="F9138">
        <v>3136</v>
      </c>
    </row>
    <row r="9139" spans="1:6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  <c r="F9139">
        <v>3136</v>
      </c>
    </row>
    <row r="9140" spans="1:6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  <c r="F9140">
        <v>3438</v>
      </c>
    </row>
    <row r="9141" spans="1:6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  <c r="F9141">
        <v>3438</v>
      </c>
    </row>
    <row r="9142" spans="1:6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  <c r="F9142">
        <v>3438</v>
      </c>
    </row>
    <row r="9143" spans="1:6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  <c r="F9143">
        <v>3438</v>
      </c>
    </row>
    <row r="9144" spans="1:6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  <c r="F9144">
        <v>3438</v>
      </c>
    </row>
    <row r="9145" spans="1:6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  <c r="F9145">
        <v>3438</v>
      </c>
    </row>
    <row r="9146" spans="1:6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  <c r="F9146">
        <v>3438</v>
      </c>
    </row>
    <row r="9147" spans="1:6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  <c r="F9147">
        <v>3438</v>
      </c>
    </row>
    <row r="9148" spans="1:6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  <c r="F9148">
        <v>3438</v>
      </c>
    </row>
    <row r="9149" spans="1:6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  <c r="F9149">
        <v>3438</v>
      </c>
    </row>
    <row r="9150" spans="1:6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  <c r="F9150">
        <v>3885</v>
      </c>
    </row>
    <row r="9151" spans="1:6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  <c r="F9151">
        <v>3885</v>
      </c>
    </row>
    <row r="9152" spans="1:6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  <c r="F9152">
        <v>3885</v>
      </c>
    </row>
    <row r="9153" spans="1:6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  <c r="F9153">
        <v>3885</v>
      </c>
    </row>
    <row r="9154" spans="1:6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  <c r="F9154">
        <v>3885</v>
      </c>
    </row>
    <row r="9155" spans="1:6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  <c r="F9155">
        <v>3885</v>
      </c>
    </row>
    <row r="9156" spans="1:6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  <c r="F9156">
        <v>3885</v>
      </c>
    </row>
    <row r="9157" spans="1:6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  <c r="F9157">
        <v>3885</v>
      </c>
    </row>
    <row r="9158" spans="1:6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  <c r="F9158">
        <v>709</v>
      </c>
    </row>
    <row r="9159" spans="1:6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  <c r="F9159">
        <v>709</v>
      </c>
    </row>
    <row r="9160" spans="1:6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  <c r="F9160">
        <v>709</v>
      </c>
    </row>
    <row r="9161" spans="1:6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  <c r="F9161">
        <v>709</v>
      </c>
    </row>
    <row r="9162" spans="1:6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  <c r="F9162">
        <v>709</v>
      </c>
    </row>
    <row r="9163" spans="1:6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  <c r="F9163">
        <v>709</v>
      </c>
    </row>
    <row r="9164" spans="1:6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  <c r="F9164">
        <v>709</v>
      </c>
    </row>
    <row r="9165" spans="1:6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  <c r="F9165">
        <v>709</v>
      </c>
    </row>
    <row r="9166" spans="1:6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  <c r="F9166">
        <v>709</v>
      </c>
    </row>
    <row r="9167" spans="1:6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  <c r="F9167">
        <v>709</v>
      </c>
    </row>
    <row r="9168" spans="1:6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  <c r="F9168">
        <v>1026</v>
      </c>
    </row>
    <row r="9169" spans="1:6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  <c r="F9169">
        <v>1026</v>
      </c>
    </row>
    <row r="9170" spans="1:6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  <c r="F9170">
        <v>1026</v>
      </c>
    </row>
    <row r="9171" spans="1:6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  <c r="F9171">
        <v>1026</v>
      </c>
    </row>
    <row r="9172" spans="1:6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  <c r="F9172">
        <v>1026</v>
      </c>
    </row>
    <row r="9173" spans="1:6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  <c r="F9173">
        <v>1026</v>
      </c>
    </row>
    <row r="9174" spans="1:6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  <c r="F9174">
        <v>1026</v>
      </c>
    </row>
    <row r="9175" spans="1:6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  <c r="F9175">
        <v>1026</v>
      </c>
    </row>
    <row r="9176" spans="1:6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  <c r="F9176">
        <v>1026</v>
      </c>
    </row>
    <row r="9177" spans="1:6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  <c r="F9177">
        <v>1026</v>
      </c>
    </row>
    <row r="9178" spans="1:6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  <c r="F9178">
        <v>5153</v>
      </c>
    </row>
    <row r="9179" spans="1:6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  <c r="F9179">
        <v>5153</v>
      </c>
    </row>
    <row r="9180" spans="1:6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  <c r="F9180">
        <v>5153</v>
      </c>
    </row>
    <row r="9181" spans="1:6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  <c r="F9181">
        <v>5153</v>
      </c>
    </row>
    <row r="9182" spans="1:6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  <c r="F9182">
        <v>5153</v>
      </c>
    </row>
    <row r="9183" spans="1:6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  <c r="F9183">
        <v>5153</v>
      </c>
    </row>
    <row r="9184" spans="1:6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  <c r="F9184">
        <v>5153</v>
      </c>
    </row>
    <row r="9185" spans="1:6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  <c r="F9185">
        <v>5153</v>
      </c>
    </row>
    <row r="9186" spans="1:6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  <c r="F9186">
        <v>1703</v>
      </c>
    </row>
    <row r="9187" spans="1:6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  <c r="F9187">
        <v>1703</v>
      </c>
    </row>
    <row r="9188" spans="1:6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  <c r="F9188">
        <v>1703</v>
      </c>
    </row>
    <row r="9189" spans="1:6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  <c r="F9189">
        <v>1703</v>
      </c>
    </row>
    <row r="9190" spans="1:6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  <c r="F9190">
        <v>1703</v>
      </c>
    </row>
    <row r="9191" spans="1:6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  <c r="F9191">
        <v>1703</v>
      </c>
    </row>
    <row r="9192" spans="1:6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  <c r="F9192">
        <v>1703</v>
      </c>
    </row>
    <row r="9193" spans="1:6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  <c r="F9193">
        <v>1703</v>
      </c>
    </row>
    <row r="9194" spans="1:6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  <c r="F9194">
        <v>1703</v>
      </c>
    </row>
    <row r="9195" spans="1:6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  <c r="F9195">
        <v>1703</v>
      </c>
    </row>
    <row r="9196" spans="1:6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  <c r="F9196">
        <v>2153</v>
      </c>
    </row>
    <row r="9197" spans="1:6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  <c r="F9197">
        <v>2153</v>
      </c>
    </row>
    <row r="9198" spans="1:6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  <c r="F9198">
        <v>2153</v>
      </c>
    </row>
    <row r="9199" spans="1:6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  <c r="F9199">
        <v>2153</v>
      </c>
    </row>
    <row r="9200" spans="1:6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  <c r="F9200">
        <v>2153</v>
      </c>
    </row>
    <row r="9201" spans="1:6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  <c r="F9201">
        <v>2153</v>
      </c>
    </row>
    <row r="9202" spans="1:6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  <c r="F9202">
        <v>2153</v>
      </c>
    </row>
    <row r="9203" spans="1:6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  <c r="F9203">
        <v>2153</v>
      </c>
    </row>
    <row r="9204" spans="1:6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  <c r="F9204">
        <v>2153</v>
      </c>
    </row>
    <row r="9205" spans="1:6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  <c r="F9205">
        <v>2153</v>
      </c>
    </row>
    <row r="9206" spans="1:6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  <c r="F9206">
        <v>2224</v>
      </c>
    </row>
    <row r="9207" spans="1:6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  <c r="F9207">
        <v>2224</v>
      </c>
    </row>
    <row r="9208" spans="1:6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  <c r="F9208">
        <v>2224</v>
      </c>
    </row>
    <row r="9209" spans="1:6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  <c r="F9209">
        <v>2224</v>
      </c>
    </row>
    <row r="9210" spans="1:6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  <c r="F9210">
        <v>2224</v>
      </c>
    </row>
    <row r="9211" spans="1:6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  <c r="F9211">
        <v>2224</v>
      </c>
    </row>
    <row r="9212" spans="1:6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  <c r="F9212">
        <v>2224</v>
      </c>
    </row>
    <row r="9213" spans="1:6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  <c r="F9213">
        <v>2224</v>
      </c>
    </row>
    <row r="9214" spans="1:6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  <c r="F9214">
        <v>512</v>
      </c>
    </row>
    <row r="9215" spans="1:6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  <c r="F9215">
        <v>512</v>
      </c>
    </row>
    <row r="9216" spans="1:6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  <c r="F9216">
        <v>512</v>
      </c>
    </row>
    <row r="9217" spans="1:6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  <c r="F9217">
        <v>512</v>
      </c>
    </row>
    <row r="9218" spans="1:6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  <c r="F9218">
        <v>512</v>
      </c>
    </row>
    <row r="9219" spans="1:6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  <c r="F9219">
        <v>512</v>
      </c>
    </row>
    <row r="9220" spans="1:6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  <c r="F9220">
        <v>512</v>
      </c>
    </row>
    <row r="9221" spans="1:6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  <c r="F9221">
        <v>512</v>
      </c>
    </row>
    <row r="9222" spans="1:6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  <c r="F9222">
        <v>512</v>
      </c>
    </row>
    <row r="9223" spans="1:6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  <c r="F9223">
        <v>512</v>
      </c>
    </row>
    <row r="9224" spans="1:6" x14ac:dyDescent="0.25">
      <c r="A9224" t="s">
        <v>1532</v>
      </c>
      <c r="B9224">
        <v>2005</v>
      </c>
      <c r="C9224" t="s">
        <v>13254</v>
      </c>
      <c r="D9224" t="s">
        <v>13254</v>
      </c>
      <c r="E9224" t="s">
        <v>13254</v>
      </c>
      <c r="F9224">
        <v>742</v>
      </c>
    </row>
    <row r="9225" spans="1:6" x14ac:dyDescent="0.25">
      <c r="A9225" t="s">
        <v>1532</v>
      </c>
      <c r="B9225">
        <v>2006</v>
      </c>
      <c r="C9225" t="s">
        <v>13254</v>
      </c>
      <c r="D9225" t="s">
        <v>13254</v>
      </c>
      <c r="E9225" t="s">
        <v>13254</v>
      </c>
      <c r="F9225">
        <v>742</v>
      </c>
    </row>
    <row r="9226" spans="1:6" x14ac:dyDescent="0.25">
      <c r="A9226" t="s">
        <v>1532</v>
      </c>
      <c r="B9226">
        <v>2007</v>
      </c>
      <c r="C9226" t="s">
        <v>13254</v>
      </c>
      <c r="D9226" t="s">
        <v>13254</v>
      </c>
      <c r="E9226" t="s">
        <v>13254</v>
      </c>
      <c r="F9226">
        <v>742</v>
      </c>
    </row>
    <row r="9227" spans="1:6" x14ac:dyDescent="0.25">
      <c r="A9227" t="s">
        <v>1532</v>
      </c>
      <c r="B9227">
        <v>2008</v>
      </c>
      <c r="C9227" t="s">
        <v>13254</v>
      </c>
      <c r="D9227" t="s">
        <v>13254</v>
      </c>
      <c r="E9227" t="s">
        <v>13254</v>
      </c>
      <c r="F9227">
        <v>742</v>
      </c>
    </row>
    <row r="9228" spans="1:6" x14ac:dyDescent="0.25">
      <c r="A9228" t="s">
        <v>1532</v>
      </c>
      <c r="B9228">
        <v>2009</v>
      </c>
      <c r="C9228" t="s">
        <v>13254</v>
      </c>
      <c r="D9228" t="s">
        <v>13254</v>
      </c>
      <c r="E9228" t="s">
        <v>13254</v>
      </c>
      <c r="F9228">
        <v>742</v>
      </c>
    </row>
    <row r="9229" spans="1:6" x14ac:dyDescent="0.25">
      <c r="A9229" t="s">
        <v>1532</v>
      </c>
      <c r="B9229">
        <v>2010</v>
      </c>
      <c r="C9229" t="s">
        <v>13254</v>
      </c>
      <c r="D9229" t="s">
        <v>13254</v>
      </c>
      <c r="E9229" t="s">
        <v>13254</v>
      </c>
      <c r="F9229">
        <v>742</v>
      </c>
    </row>
    <row r="9230" spans="1:6" x14ac:dyDescent="0.25">
      <c r="A9230" t="s">
        <v>1532</v>
      </c>
      <c r="B9230">
        <v>2011</v>
      </c>
      <c r="C9230" t="s">
        <v>13254</v>
      </c>
      <c r="D9230" t="s">
        <v>13254</v>
      </c>
      <c r="E9230" t="s">
        <v>13254</v>
      </c>
      <c r="F9230">
        <v>742</v>
      </c>
    </row>
    <row r="9231" spans="1:6" x14ac:dyDescent="0.25">
      <c r="A9231" t="s">
        <v>1532</v>
      </c>
      <c r="B9231">
        <v>2012</v>
      </c>
      <c r="C9231" t="s">
        <v>13254</v>
      </c>
      <c r="D9231" t="s">
        <v>13254</v>
      </c>
      <c r="E9231" t="s">
        <v>13254</v>
      </c>
      <c r="F9231">
        <v>742</v>
      </c>
    </row>
    <row r="9232" spans="1:6" x14ac:dyDescent="0.25">
      <c r="A9232" t="s">
        <v>1532</v>
      </c>
      <c r="B9232">
        <v>2013</v>
      </c>
      <c r="C9232" t="s">
        <v>13254</v>
      </c>
      <c r="D9232" t="s">
        <v>13254</v>
      </c>
      <c r="E9232" t="s">
        <v>13254</v>
      </c>
      <c r="F9232">
        <v>742</v>
      </c>
    </row>
    <row r="9233" spans="1:6" x14ac:dyDescent="0.25">
      <c r="A9233" t="s">
        <v>1532</v>
      </c>
      <c r="B9233">
        <v>2014</v>
      </c>
      <c r="C9233" t="s">
        <v>13254</v>
      </c>
      <c r="D9233" t="s">
        <v>13254</v>
      </c>
      <c r="E9233" t="s">
        <v>13254</v>
      </c>
      <c r="F9233">
        <v>742</v>
      </c>
    </row>
    <row r="9234" spans="1:6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  <c r="F9234">
        <v>658</v>
      </c>
    </row>
    <row r="9235" spans="1:6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  <c r="F9235">
        <v>658</v>
      </c>
    </row>
    <row r="9236" spans="1:6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  <c r="F9236">
        <v>658</v>
      </c>
    </row>
    <row r="9237" spans="1:6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  <c r="F9237">
        <v>658</v>
      </c>
    </row>
    <row r="9238" spans="1:6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  <c r="F9238">
        <v>658</v>
      </c>
    </row>
    <row r="9239" spans="1:6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  <c r="F9239">
        <v>658</v>
      </c>
    </row>
    <row r="9240" spans="1:6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  <c r="F9240">
        <v>658</v>
      </c>
    </row>
    <row r="9241" spans="1:6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  <c r="F9241">
        <v>658</v>
      </c>
    </row>
    <row r="9242" spans="1:6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  <c r="F9242">
        <v>1594</v>
      </c>
    </row>
    <row r="9243" spans="1:6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  <c r="F9243">
        <v>1594</v>
      </c>
    </row>
    <row r="9244" spans="1:6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  <c r="F9244">
        <v>1594</v>
      </c>
    </row>
    <row r="9245" spans="1:6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  <c r="F9245">
        <v>1594</v>
      </c>
    </row>
    <row r="9246" spans="1:6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  <c r="F9246">
        <v>1594</v>
      </c>
    </row>
    <row r="9247" spans="1:6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  <c r="F9247">
        <v>1594</v>
      </c>
    </row>
    <row r="9248" spans="1:6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  <c r="F9248">
        <v>1594</v>
      </c>
    </row>
    <row r="9249" spans="1:6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  <c r="F9249">
        <v>1594</v>
      </c>
    </row>
    <row r="9250" spans="1:6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  <c r="F9250">
        <v>1594</v>
      </c>
    </row>
    <row r="9251" spans="1:6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  <c r="F9251">
        <v>1594</v>
      </c>
    </row>
    <row r="9252" spans="1:6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  <c r="F9252">
        <v>1590</v>
      </c>
    </row>
    <row r="9253" spans="1:6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  <c r="F9253">
        <v>1590</v>
      </c>
    </row>
    <row r="9254" spans="1:6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  <c r="F9254">
        <v>1590</v>
      </c>
    </row>
    <row r="9255" spans="1:6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  <c r="F9255">
        <v>1590</v>
      </c>
    </row>
    <row r="9256" spans="1:6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  <c r="F9256">
        <v>1590</v>
      </c>
    </row>
    <row r="9257" spans="1:6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  <c r="F9257">
        <v>1590</v>
      </c>
    </row>
    <row r="9258" spans="1:6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  <c r="F9258">
        <v>1590</v>
      </c>
    </row>
    <row r="9259" spans="1:6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  <c r="F9259">
        <v>1590</v>
      </c>
    </row>
    <row r="9260" spans="1:6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  <c r="F9260">
        <v>1590</v>
      </c>
    </row>
    <row r="9261" spans="1:6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  <c r="F9261">
        <v>1590</v>
      </c>
    </row>
    <row r="9262" spans="1:6" x14ac:dyDescent="0.25">
      <c r="A9262" t="s">
        <v>1521</v>
      </c>
      <c r="B9262">
        <v>2015</v>
      </c>
      <c r="C9262">
        <v>0.29799999999999999</v>
      </c>
      <c r="D9262">
        <v>0.69299999999999995</v>
      </c>
      <c r="E9262">
        <v>0.51500000000000001</v>
      </c>
      <c r="F9262">
        <v>1530</v>
      </c>
    </row>
    <row r="9263" spans="1:6" x14ac:dyDescent="0.25">
      <c r="A9263" t="s">
        <v>1521</v>
      </c>
      <c r="B9263">
        <v>2016</v>
      </c>
      <c r="C9263">
        <v>0.29799999999999999</v>
      </c>
      <c r="D9263">
        <v>0.69299999999999995</v>
      </c>
      <c r="E9263">
        <v>0.51500000000000001</v>
      </c>
      <c r="F9263">
        <v>1530</v>
      </c>
    </row>
    <row r="9264" spans="1:6" x14ac:dyDescent="0.25">
      <c r="A9264" t="s">
        <v>1521</v>
      </c>
      <c r="B9264">
        <v>2017</v>
      </c>
      <c r="C9264">
        <v>0.29799999999999999</v>
      </c>
      <c r="D9264">
        <v>0.69299999999999995</v>
      </c>
      <c r="E9264">
        <v>0.51500000000000001</v>
      </c>
      <c r="F9264">
        <v>1530</v>
      </c>
    </row>
    <row r="9265" spans="1:6" x14ac:dyDescent="0.25">
      <c r="A9265" t="s">
        <v>1521</v>
      </c>
      <c r="B9265">
        <v>2018</v>
      </c>
      <c r="C9265">
        <v>0.29799999999999999</v>
      </c>
      <c r="D9265">
        <v>0.69299999999999995</v>
      </c>
      <c r="E9265">
        <v>0.51500000000000001</v>
      </c>
      <c r="F9265">
        <v>1530</v>
      </c>
    </row>
    <row r="9266" spans="1:6" x14ac:dyDescent="0.25">
      <c r="A9266" t="s">
        <v>1521</v>
      </c>
      <c r="B9266">
        <v>2019</v>
      </c>
      <c r="C9266">
        <v>0.29799999999999999</v>
      </c>
      <c r="D9266">
        <v>0.69299999999999995</v>
      </c>
      <c r="E9266">
        <v>0.51500000000000001</v>
      </c>
      <c r="F9266">
        <v>1530</v>
      </c>
    </row>
    <row r="9267" spans="1:6" x14ac:dyDescent="0.25">
      <c r="A9267" t="s">
        <v>1521</v>
      </c>
      <c r="B9267">
        <v>2020</v>
      </c>
      <c r="C9267">
        <v>0.29799999999999999</v>
      </c>
      <c r="D9267">
        <v>0.69299999999999995</v>
      </c>
      <c r="E9267">
        <v>0.51500000000000001</v>
      </c>
      <c r="F9267">
        <v>1530</v>
      </c>
    </row>
    <row r="9268" spans="1:6" x14ac:dyDescent="0.25">
      <c r="A9268" t="s">
        <v>1521</v>
      </c>
      <c r="B9268">
        <v>2021</v>
      </c>
      <c r="C9268">
        <v>0.29799999999999999</v>
      </c>
      <c r="D9268">
        <v>0.69299999999999995</v>
      </c>
      <c r="E9268">
        <v>0.51500000000000001</v>
      </c>
      <c r="F9268">
        <v>1530</v>
      </c>
    </row>
    <row r="9269" spans="1:6" x14ac:dyDescent="0.25">
      <c r="A9269" t="s">
        <v>1521</v>
      </c>
      <c r="B9269">
        <v>2022</v>
      </c>
      <c r="C9269">
        <v>0.29799999999999999</v>
      </c>
      <c r="D9269">
        <v>0.69299999999999995</v>
      </c>
      <c r="E9269">
        <v>0.51500000000000001</v>
      </c>
      <c r="F9269">
        <v>1530</v>
      </c>
    </row>
    <row r="9270" spans="1:6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  <c r="F9270">
        <v>2692</v>
      </c>
    </row>
    <row r="9271" spans="1:6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  <c r="F9271">
        <v>2692</v>
      </c>
    </row>
    <row r="9272" spans="1:6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  <c r="F9272">
        <v>2692</v>
      </c>
    </row>
    <row r="9273" spans="1:6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  <c r="F9273">
        <v>2692</v>
      </c>
    </row>
    <row r="9274" spans="1:6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  <c r="F9274">
        <v>2692</v>
      </c>
    </row>
    <row r="9275" spans="1:6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  <c r="F9275">
        <v>2692</v>
      </c>
    </row>
    <row r="9276" spans="1:6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  <c r="F9276">
        <v>2692</v>
      </c>
    </row>
    <row r="9277" spans="1:6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  <c r="F9277">
        <v>2692</v>
      </c>
    </row>
    <row r="9278" spans="1:6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  <c r="F9278">
        <v>2692</v>
      </c>
    </row>
    <row r="9279" spans="1:6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  <c r="F9279">
        <v>2692</v>
      </c>
    </row>
    <row r="9280" spans="1:6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  <c r="F9280">
        <v>3437</v>
      </c>
    </row>
    <row r="9281" spans="1:6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  <c r="F9281">
        <v>3437</v>
      </c>
    </row>
    <row r="9282" spans="1:6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  <c r="F9282">
        <v>3437</v>
      </c>
    </row>
    <row r="9283" spans="1:6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  <c r="F9283">
        <v>3437</v>
      </c>
    </row>
    <row r="9284" spans="1:6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  <c r="F9284">
        <v>3437</v>
      </c>
    </row>
    <row r="9285" spans="1:6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  <c r="F9285">
        <v>3437</v>
      </c>
    </row>
    <row r="9286" spans="1:6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  <c r="F9286">
        <v>3437</v>
      </c>
    </row>
    <row r="9287" spans="1:6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  <c r="F9287">
        <v>3437</v>
      </c>
    </row>
    <row r="9288" spans="1:6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  <c r="F9288">
        <v>3437</v>
      </c>
    </row>
    <row r="9289" spans="1:6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  <c r="F9289">
        <v>3437</v>
      </c>
    </row>
    <row r="9290" spans="1:6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  <c r="F9290">
        <v>3858</v>
      </c>
    </row>
    <row r="9291" spans="1:6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  <c r="F9291">
        <v>3858</v>
      </c>
    </row>
    <row r="9292" spans="1:6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  <c r="F9292">
        <v>3858</v>
      </c>
    </row>
    <row r="9293" spans="1:6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  <c r="F9293">
        <v>3858</v>
      </c>
    </row>
    <row r="9294" spans="1:6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  <c r="F9294">
        <v>3858</v>
      </c>
    </row>
    <row r="9295" spans="1:6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  <c r="F9295">
        <v>3858</v>
      </c>
    </row>
    <row r="9296" spans="1:6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  <c r="F9296">
        <v>3858</v>
      </c>
    </row>
    <row r="9297" spans="1:6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  <c r="F9297">
        <v>3858</v>
      </c>
    </row>
    <row r="9298" spans="1:6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  <c r="F9298">
        <v>797</v>
      </c>
    </row>
    <row r="9299" spans="1:6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  <c r="F9299">
        <v>797</v>
      </c>
    </row>
    <row r="9300" spans="1:6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  <c r="F9300">
        <v>797</v>
      </c>
    </row>
    <row r="9301" spans="1:6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  <c r="F9301">
        <v>797</v>
      </c>
    </row>
    <row r="9302" spans="1:6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  <c r="F9302">
        <v>797</v>
      </c>
    </row>
    <row r="9303" spans="1:6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  <c r="F9303">
        <v>797</v>
      </c>
    </row>
    <row r="9304" spans="1:6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  <c r="F9304">
        <v>797</v>
      </c>
    </row>
    <row r="9305" spans="1:6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  <c r="F9305">
        <v>797</v>
      </c>
    </row>
    <row r="9306" spans="1:6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  <c r="F9306">
        <v>797</v>
      </c>
    </row>
    <row r="9307" spans="1:6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  <c r="F9307">
        <v>797</v>
      </c>
    </row>
    <row r="9308" spans="1:6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  <c r="F9308">
        <v>959</v>
      </c>
    </row>
    <row r="9309" spans="1:6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  <c r="F9309">
        <v>959</v>
      </c>
    </row>
    <row r="9310" spans="1:6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  <c r="F9310">
        <v>959</v>
      </c>
    </row>
    <row r="9311" spans="1:6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  <c r="F9311">
        <v>959</v>
      </c>
    </row>
    <row r="9312" spans="1:6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  <c r="F9312">
        <v>959</v>
      </c>
    </row>
    <row r="9313" spans="1:6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  <c r="F9313">
        <v>959</v>
      </c>
    </row>
    <row r="9314" spans="1:6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  <c r="F9314">
        <v>959</v>
      </c>
    </row>
    <row r="9315" spans="1:6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  <c r="F9315">
        <v>959</v>
      </c>
    </row>
    <row r="9316" spans="1:6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  <c r="F9316">
        <v>959</v>
      </c>
    </row>
    <row r="9317" spans="1:6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  <c r="F9317">
        <v>959</v>
      </c>
    </row>
    <row r="9318" spans="1:6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  <c r="F9318">
        <v>992</v>
      </c>
    </row>
    <row r="9319" spans="1:6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  <c r="F9319">
        <v>992</v>
      </c>
    </row>
    <row r="9320" spans="1:6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  <c r="F9320">
        <v>992</v>
      </c>
    </row>
    <row r="9321" spans="1:6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  <c r="F9321">
        <v>992</v>
      </c>
    </row>
    <row r="9322" spans="1:6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  <c r="F9322">
        <v>992</v>
      </c>
    </row>
    <row r="9323" spans="1:6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  <c r="F9323">
        <v>992</v>
      </c>
    </row>
    <row r="9324" spans="1:6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  <c r="F9324">
        <v>992</v>
      </c>
    </row>
    <row r="9325" spans="1:6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  <c r="F9325">
        <v>992</v>
      </c>
    </row>
    <row r="9326" spans="1:6" x14ac:dyDescent="0.25">
      <c r="A9326" t="s">
        <v>1473</v>
      </c>
      <c r="B9326">
        <v>1995</v>
      </c>
      <c r="C9326">
        <v>0.69299999999999995</v>
      </c>
      <c r="D9326">
        <v>0.96699999999999997</v>
      </c>
      <c r="E9326">
        <v>0.66100000000000003</v>
      </c>
      <c r="F9326">
        <v>1153</v>
      </c>
    </row>
    <row r="9327" spans="1:6" x14ac:dyDescent="0.25">
      <c r="A9327" t="s">
        <v>1473</v>
      </c>
      <c r="B9327">
        <v>1996</v>
      </c>
      <c r="C9327">
        <v>0.69299999999999995</v>
      </c>
      <c r="D9327">
        <v>0.96699999999999997</v>
      </c>
      <c r="E9327">
        <v>0.66100000000000003</v>
      </c>
      <c r="F9327">
        <v>1153</v>
      </c>
    </row>
    <row r="9328" spans="1:6" x14ac:dyDescent="0.25">
      <c r="A9328" t="s">
        <v>1473</v>
      </c>
      <c r="B9328">
        <v>1997</v>
      </c>
      <c r="C9328">
        <v>0.69299999999999995</v>
      </c>
      <c r="D9328">
        <v>0.96699999999999997</v>
      </c>
      <c r="E9328">
        <v>0.66100000000000003</v>
      </c>
      <c r="F9328">
        <v>1153</v>
      </c>
    </row>
    <row r="9329" spans="1:6" x14ac:dyDescent="0.25">
      <c r="A9329" t="s">
        <v>1473</v>
      </c>
      <c r="B9329">
        <v>1998</v>
      </c>
      <c r="C9329">
        <v>0.69299999999999995</v>
      </c>
      <c r="D9329">
        <v>0.96699999999999997</v>
      </c>
      <c r="E9329">
        <v>0.66100000000000003</v>
      </c>
      <c r="F9329">
        <v>1153</v>
      </c>
    </row>
    <row r="9330" spans="1:6" x14ac:dyDescent="0.25">
      <c r="A9330" t="s">
        <v>1473</v>
      </c>
      <c r="B9330">
        <v>1999</v>
      </c>
      <c r="C9330">
        <v>0.69299999999999995</v>
      </c>
      <c r="D9330">
        <v>0.96699999999999997</v>
      </c>
      <c r="E9330">
        <v>0.66100000000000003</v>
      </c>
      <c r="F9330">
        <v>1153</v>
      </c>
    </row>
    <row r="9331" spans="1:6" x14ac:dyDescent="0.25">
      <c r="A9331" t="s">
        <v>1473</v>
      </c>
      <c r="B9331">
        <v>2000</v>
      </c>
      <c r="C9331">
        <v>0.69299999999999995</v>
      </c>
      <c r="D9331">
        <v>0.96699999999999997</v>
      </c>
      <c r="E9331">
        <v>0.66100000000000003</v>
      </c>
      <c r="F9331">
        <v>1153</v>
      </c>
    </row>
    <row r="9332" spans="1:6" x14ac:dyDescent="0.25">
      <c r="A9332" t="s">
        <v>1473</v>
      </c>
      <c r="B9332">
        <v>2001</v>
      </c>
      <c r="C9332">
        <v>0.69299999999999995</v>
      </c>
      <c r="D9332">
        <v>0.96699999999999997</v>
      </c>
      <c r="E9332">
        <v>0.66100000000000003</v>
      </c>
      <c r="F9332">
        <v>1153</v>
      </c>
    </row>
    <row r="9333" spans="1:6" x14ac:dyDescent="0.25">
      <c r="A9333" t="s">
        <v>1473</v>
      </c>
      <c r="B9333">
        <v>2002</v>
      </c>
      <c r="C9333">
        <v>0.69299999999999995</v>
      </c>
      <c r="D9333">
        <v>0.96699999999999997</v>
      </c>
      <c r="E9333">
        <v>0.66100000000000003</v>
      </c>
      <c r="F9333">
        <v>1153</v>
      </c>
    </row>
    <row r="9334" spans="1:6" x14ac:dyDescent="0.25">
      <c r="A9334" t="s">
        <v>1473</v>
      </c>
      <c r="B9334">
        <v>2003</v>
      </c>
      <c r="C9334">
        <v>0.69299999999999995</v>
      </c>
      <c r="D9334">
        <v>0.96699999999999997</v>
      </c>
      <c r="E9334">
        <v>0.66100000000000003</v>
      </c>
      <c r="F9334">
        <v>1153</v>
      </c>
    </row>
    <row r="9335" spans="1:6" x14ac:dyDescent="0.25">
      <c r="A9335" t="s">
        <v>1473</v>
      </c>
      <c r="B9335">
        <v>2004</v>
      </c>
      <c r="C9335">
        <v>0.69299999999999995</v>
      </c>
      <c r="D9335">
        <v>0.96699999999999997</v>
      </c>
      <c r="E9335">
        <v>0.66100000000000003</v>
      </c>
      <c r="F9335">
        <v>1153</v>
      </c>
    </row>
    <row r="9336" spans="1:6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  <c r="F9336">
        <v>1381</v>
      </c>
    </row>
    <row r="9337" spans="1:6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  <c r="F9337">
        <v>1381</v>
      </c>
    </row>
    <row r="9338" spans="1:6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  <c r="F9338">
        <v>1381</v>
      </c>
    </row>
    <row r="9339" spans="1:6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  <c r="F9339">
        <v>1381</v>
      </c>
    </row>
    <row r="9340" spans="1:6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  <c r="F9340">
        <v>1381</v>
      </c>
    </row>
    <row r="9341" spans="1:6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  <c r="F9341">
        <v>1381</v>
      </c>
    </row>
    <row r="9342" spans="1:6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  <c r="F9342">
        <v>1381</v>
      </c>
    </row>
    <row r="9343" spans="1:6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  <c r="F9343">
        <v>1381</v>
      </c>
    </row>
    <row r="9344" spans="1:6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  <c r="F9344">
        <v>1381</v>
      </c>
    </row>
    <row r="9345" spans="1:6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  <c r="F9345">
        <v>1381</v>
      </c>
    </row>
    <row r="9346" spans="1:6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  <c r="F9346">
        <v>1551</v>
      </c>
    </row>
    <row r="9347" spans="1:6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  <c r="F9347">
        <v>1551</v>
      </c>
    </row>
    <row r="9348" spans="1:6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  <c r="F9348">
        <v>1551</v>
      </c>
    </row>
    <row r="9349" spans="1:6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  <c r="F9349">
        <v>1551</v>
      </c>
    </row>
    <row r="9350" spans="1:6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  <c r="F9350">
        <v>1551</v>
      </c>
    </row>
    <row r="9351" spans="1:6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  <c r="F9351">
        <v>1551</v>
      </c>
    </row>
    <row r="9352" spans="1:6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  <c r="F9352">
        <v>1551</v>
      </c>
    </row>
    <row r="9353" spans="1:6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  <c r="F9353">
        <v>1551</v>
      </c>
    </row>
    <row r="9354" spans="1:6" x14ac:dyDescent="0.25">
      <c r="A9354" t="s">
        <v>1461</v>
      </c>
      <c r="B9354">
        <v>1995</v>
      </c>
      <c r="C9354">
        <v>0.63200000000000001</v>
      </c>
      <c r="D9354">
        <v>1.0389999999999999</v>
      </c>
      <c r="E9354">
        <v>0.71099999999999997</v>
      </c>
      <c r="F9354">
        <v>1000</v>
      </c>
    </row>
    <row r="9355" spans="1:6" x14ac:dyDescent="0.25">
      <c r="A9355" t="s">
        <v>1461</v>
      </c>
      <c r="B9355">
        <v>1996</v>
      </c>
      <c r="C9355">
        <v>0.63200000000000001</v>
      </c>
      <c r="D9355">
        <v>1.0389999999999999</v>
      </c>
      <c r="E9355">
        <v>0.71099999999999997</v>
      </c>
      <c r="F9355">
        <v>1000</v>
      </c>
    </row>
    <row r="9356" spans="1:6" x14ac:dyDescent="0.25">
      <c r="A9356" t="s">
        <v>1461</v>
      </c>
      <c r="B9356">
        <v>1997</v>
      </c>
      <c r="C9356">
        <v>0.63200000000000001</v>
      </c>
      <c r="D9356">
        <v>1.0389999999999999</v>
      </c>
      <c r="E9356">
        <v>0.71099999999999997</v>
      </c>
      <c r="F9356">
        <v>1000</v>
      </c>
    </row>
    <row r="9357" spans="1:6" x14ac:dyDescent="0.25">
      <c r="A9357" t="s">
        <v>1461</v>
      </c>
      <c r="B9357">
        <v>1998</v>
      </c>
      <c r="C9357">
        <v>0.63200000000000001</v>
      </c>
      <c r="D9357">
        <v>1.0389999999999999</v>
      </c>
      <c r="E9357">
        <v>0.71099999999999997</v>
      </c>
      <c r="F9357">
        <v>1000</v>
      </c>
    </row>
    <row r="9358" spans="1:6" x14ac:dyDescent="0.25">
      <c r="A9358" t="s">
        <v>1461</v>
      </c>
      <c r="B9358">
        <v>1999</v>
      </c>
      <c r="C9358">
        <v>0.63200000000000001</v>
      </c>
      <c r="D9358">
        <v>1.0389999999999999</v>
      </c>
      <c r="E9358">
        <v>0.71099999999999997</v>
      </c>
      <c r="F9358">
        <v>1000</v>
      </c>
    </row>
    <row r="9359" spans="1:6" x14ac:dyDescent="0.25">
      <c r="A9359" t="s">
        <v>1461</v>
      </c>
      <c r="B9359">
        <v>2000</v>
      </c>
      <c r="C9359">
        <v>0.63200000000000001</v>
      </c>
      <c r="D9359">
        <v>1.0389999999999999</v>
      </c>
      <c r="E9359">
        <v>0.71099999999999997</v>
      </c>
      <c r="F9359">
        <v>1000</v>
      </c>
    </row>
    <row r="9360" spans="1:6" x14ac:dyDescent="0.25">
      <c r="A9360" t="s">
        <v>1461</v>
      </c>
      <c r="B9360">
        <v>2001</v>
      </c>
      <c r="C9360">
        <v>0.63200000000000001</v>
      </c>
      <c r="D9360">
        <v>1.0389999999999999</v>
      </c>
      <c r="E9360">
        <v>0.71099999999999997</v>
      </c>
      <c r="F9360">
        <v>1000</v>
      </c>
    </row>
    <row r="9361" spans="1:6" x14ac:dyDescent="0.25">
      <c r="A9361" t="s">
        <v>1461</v>
      </c>
      <c r="B9361">
        <v>2002</v>
      </c>
      <c r="C9361">
        <v>0.63200000000000001</v>
      </c>
      <c r="D9361">
        <v>1.0389999999999999</v>
      </c>
      <c r="E9361">
        <v>0.71099999999999997</v>
      </c>
      <c r="F9361">
        <v>1000</v>
      </c>
    </row>
    <row r="9362" spans="1:6" x14ac:dyDescent="0.25">
      <c r="A9362" t="s">
        <v>1461</v>
      </c>
      <c r="B9362">
        <v>2003</v>
      </c>
      <c r="C9362">
        <v>0.63200000000000001</v>
      </c>
      <c r="D9362">
        <v>1.0389999999999999</v>
      </c>
      <c r="E9362">
        <v>0.71099999999999997</v>
      </c>
      <c r="F9362">
        <v>1000</v>
      </c>
    </row>
    <row r="9363" spans="1:6" x14ac:dyDescent="0.25">
      <c r="A9363" t="s">
        <v>1461</v>
      </c>
      <c r="B9363">
        <v>2004</v>
      </c>
      <c r="C9363">
        <v>0.63200000000000001</v>
      </c>
      <c r="D9363">
        <v>1.0389999999999999</v>
      </c>
      <c r="E9363">
        <v>0.71099999999999997</v>
      </c>
      <c r="F9363">
        <v>1000</v>
      </c>
    </row>
    <row r="9364" spans="1:6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  <c r="F9364">
        <v>968</v>
      </c>
    </row>
    <row r="9365" spans="1:6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  <c r="F9365">
        <v>968</v>
      </c>
    </row>
    <row r="9366" spans="1:6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  <c r="F9366">
        <v>968</v>
      </c>
    </row>
    <row r="9367" spans="1:6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  <c r="F9367">
        <v>968</v>
      </c>
    </row>
    <row r="9368" spans="1:6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  <c r="F9368">
        <v>968</v>
      </c>
    </row>
    <row r="9369" spans="1:6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  <c r="F9369">
        <v>968</v>
      </c>
    </row>
    <row r="9370" spans="1:6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  <c r="F9370">
        <v>968</v>
      </c>
    </row>
    <row r="9371" spans="1:6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  <c r="F9371">
        <v>968</v>
      </c>
    </row>
    <row r="9372" spans="1:6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  <c r="F9372">
        <v>968</v>
      </c>
    </row>
    <row r="9373" spans="1:6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  <c r="F9373">
        <v>968</v>
      </c>
    </row>
    <row r="9374" spans="1:6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  <c r="F9374">
        <v>963</v>
      </c>
    </row>
    <row r="9375" spans="1:6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  <c r="F9375">
        <v>963</v>
      </c>
    </row>
    <row r="9376" spans="1:6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  <c r="F9376">
        <v>963</v>
      </c>
    </row>
    <row r="9377" spans="1:6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  <c r="F9377">
        <v>963</v>
      </c>
    </row>
    <row r="9378" spans="1:6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  <c r="F9378">
        <v>963</v>
      </c>
    </row>
    <row r="9379" spans="1:6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  <c r="F9379">
        <v>963</v>
      </c>
    </row>
    <row r="9380" spans="1:6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  <c r="F9380">
        <v>963</v>
      </c>
    </row>
    <row r="9381" spans="1:6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  <c r="F9381">
        <v>963</v>
      </c>
    </row>
    <row r="9382" spans="1:6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  <c r="F9382">
        <v>2484</v>
      </c>
    </row>
    <row r="9383" spans="1:6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  <c r="F9383">
        <v>2484</v>
      </c>
    </row>
    <row r="9384" spans="1:6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  <c r="F9384">
        <v>2484</v>
      </c>
    </row>
    <row r="9385" spans="1:6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  <c r="F9385">
        <v>2484</v>
      </c>
    </row>
    <row r="9386" spans="1:6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  <c r="F9386">
        <v>2484</v>
      </c>
    </row>
    <row r="9387" spans="1:6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  <c r="F9387">
        <v>2484</v>
      </c>
    </row>
    <row r="9388" spans="1:6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  <c r="F9388">
        <v>2484</v>
      </c>
    </row>
    <row r="9389" spans="1:6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  <c r="F9389">
        <v>2484</v>
      </c>
    </row>
    <row r="9390" spans="1:6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  <c r="F9390">
        <v>2484</v>
      </c>
    </row>
    <row r="9391" spans="1:6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  <c r="F9391">
        <v>2484</v>
      </c>
    </row>
    <row r="9392" spans="1:6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  <c r="F9392">
        <v>2591</v>
      </c>
    </row>
    <row r="9393" spans="1:6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  <c r="F9393">
        <v>2591</v>
      </c>
    </row>
    <row r="9394" spans="1:6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  <c r="F9394">
        <v>2591</v>
      </c>
    </row>
    <row r="9395" spans="1:6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  <c r="F9395">
        <v>2591</v>
      </c>
    </row>
    <row r="9396" spans="1:6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  <c r="F9396">
        <v>2591</v>
      </c>
    </row>
    <row r="9397" spans="1:6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  <c r="F9397">
        <v>2591</v>
      </c>
    </row>
    <row r="9398" spans="1:6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  <c r="F9398">
        <v>2591</v>
      </c>
    </row>
    <row r="9399" spans="1:6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  <c r="F9399">
        <v>2591</v>
      </c>
    </row>
    <row r="9400" spans="1:6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  <c r="F9400">
        <v>2591</v>
      </c>
    </row>
    <row r="9401" spans="1:6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  <c r="F9401">
        <v>2591</v>
      </c>
    </row>
    <row r="9402" spans="1:6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  <c r="F9402">
        <v>3154</v>
      </c>
    </row>
    <row r="9403" spans="1:6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  <c r="F9403">
        <v>3154</v>
      </c>
    </row>
    <row r="9404" spans="1:6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  <c r="F9404">
        <v>3154</v>
      </c>
    </row>
    <row r="9405" spans="1:6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  <c r="F9405">
        <v>3154</v>
      </c>
    </row>
    <row r="9406" spans="1:6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  <c r="F9406">
        <v>3154</v>
      </c>
    </row>
    <row r="9407" spans="1:6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  <c r="F9407">
        <v>3154</v>
      </c>
    </row>
    <row r="9408" spans="1:6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  <c r="F9408">
        <v>3154</v>
      </c>
    </row>
    <row r="9409" spans="1:6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  <c r="F9409">
        <v>3154</v>
      </c>
    </row>
    <row r="9410" spans="1:6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  <c r="F9410">
        <v>1900</v>
      </c>
    </row>
    <row r="9411" spans="1:6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  <c r="F9411">
        <v>1900</v>
      </c>
    </row>
    <row r="9412" spans="1:6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  <c r="F9412">
        <v>1900</v>
      </c>
    </row>
    <row r="9413" spans="1:6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  <c r="F9413">
        <v>1900</v>
      </c>
    </row>
    <row r="9414" spans="1:6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  <c r="F9414">
        <v>1900</v>
      </c>
    </row>
    <row r="9415" spans="1:6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  <c r="F9415">
        <v>1900</v>
      </c>
    </row>
    <row r="9416" spans="1:6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  <c r="F9416">
        <v>1900</v>
      </c>
    </row>
    <row r="9417" spans="1:6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  <c r="F9417">
        <v>1900</v>
      </c>
    </row>
    <row r="9418" spans="1:6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  <c r="F9418">
        <v>1900</v>
      </c>
    </row>
    <row r="9419" spans="1:6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  <c r="F9419">
        <v>1900</v>
      </c>
    </row>
    <row r="9420" spans="1:6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  <c r="F9420">
        <v>2129</v>
      </c>
    </row>
    <row r="9421" spans="1:6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  <c r="F9421">
        <v>2129</v>
      </c>
    </row>
    <row r="9422" spans="1:6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  <c r="F9422">
        <v>2129</v>
      </c>
    </row>
    <row r="9423" spans="1:6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  <c r="F9423">
        <v>2129</v>
      </c>
    </row>
    <row r="9424" spans="1:6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  <c r="F9424">
        <v>2129</v>
      </c>
    </row>
    <row r="9425" spans="1:6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  <c r="F9425">
        <v>2129</v>
      </c>
    </row>
    <row r="9426" spans="1:6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  <c r="F9426">
        <v>2129</v>
      </c>
    </row>
    <row r="9427" spans="1:6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  <c r="F9427">
        <v>2129</v>
      </c>
    </row>
    <row r="9428" spans="1:6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  <c r="F9428">
        <v>2129</v>
      </c>
    </row>
    <row r="9429" spans="1:6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  <c r="F9429">
        <v>2129</v>
      </c>
    </row>
    <row r="9430" spans="1:6" x14ac:dyDescent="0.25">
      <c r="A9430" t="s">
        <v>1539</v>
      </c>
      <c r="B9430">
        <v>2015</v>
      </c>
      <c r="C9430">
        <v>0.56399999999999995</v>
      </c>
      <c r="D9430">
        <v>0.92</v>
      </c>
      <c r="E9430">
        <v>0.504</v>
      </c>
      <c r="F9430">
        <v>2186</v>
      </c>
    </row>
    <row r="9431" spans="1:6" x14ac:dyDescent="0.25">
      <c r="A9431" t="s">
        <v>1539</v>
      </c>
      <c r="B9431">
        <v>2016</v>
      </c>
      <c r="C9431">
        <v>0.56399999999999995</v>
      </c>
      <c r="D9431">
        <v>0.92</v>
      </c>
      <c r="E9431">
        <v>0.504</v>
      </c>
      <c r="F9431">
        <v>2186</v>
      </c>
    </row>
    <row r="9432" spans="1:6" x14ac:dyDescent="0.25">
      <c r="A9432" t="s">
        <v>1539</v>
      </c>
      <c r="B9432">
        <v>2017</v>
      </c>
      <c r="C9432">
        <v>0.56399999999999995</v>
      </c>
      <c r="D9432">
        <v>0.92</v>
      </c>
      <c r="E9432">
        <v>0.504</v>
      </c>
      <c r="F9432">
        <v>2186</v>
      </c>
    </row>
    <row r="9433" spans="1:6" x14ac:dyDescent="0.25">
      <c r="A9433" t="s">
        <v>1539</v>
      </c>
      <c r="B9433">
        <v>2018</v>
      </c>
      <c r="C9433">
        <v>0.56399999999999995</v>
      </c>
      <c r="D9433">
        <v>0.92</v>
      </c>
      <c r="E9433">
        <v>0.504</v>
      </c>
      <c r="F9433">
        <v>2186</v>
      </c>
    </row>
    <row r="9434" spans="1:6" x14ac:dyDescent="0.25">
      <c r="A9434" t="s">
        <v>1539</v>
      </c>
      <c r="B9434">
        <v>2019</v>
      </c>
      <c r="C9434">
        <v>0.56399999999999995</v>
      </c>
      <c r="D9434">
        <v>0.92</v>
      </c>
      <c r="E9434">
        <v>0.504</v>
      </c>
      <c r="F9434">
        <v>2186</v>
      </c>
    </row>
    <row r="9435" spans="1:6" x14ac:dyDescent="0.25">
      <c r="A9435" t="s">
        <v>1539</v>
      </c>
      <c r="B9435">
        <v>2020</v>
      </c>
      <c r="C9435">
        <v>0.56399999999999995</v>
      </c>
      <c r="D9435">
        <v>0.92</v>
      </c>
      <c r="E9435">
        <v>0.504</v>
      </c>
      <c r="F9435">
        <v>2186</v>
      </c>
    </row>
    <row r="9436" spans="1:6" x14ac:dyDescent="0.25">
      <c r="A9436" t="s">
        <v>1539</v>
      </c>
      <c r="B9436">
        <v>2021</v>
      </c>
      <c r="C9436">
        <v>0.56399999999999995</v>
      </c>
      <c r="D9436">
        <v>0.92</v>
      </c>
      <c r="E9436">
        <v>0.504</v>
      </c>
      <c r="F9436">
        <v>2186</v>
      </c>
    </row>
    <row r="9437" spans="1:6" x14ac:dyDescent="0.25">
      <c r="A9437" t="s">
        <v>1539</v>
      </c>
      <c r="B9437">
        <v>2022</v>
      </c>
      <c r="C9437">
        <v>0.56399999999999995</v>
      </c>
      <c r="D9437">
        <v>0.92</v>
      </c>
      <c r="E9437">
        <v>0.504</v>
      </c>
      <c r="F9437">
        <v>2186</v>
      </c>
    </row>
    <row r="9438" spans="1:6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  <c r="F9438">
        <v>244</v>
      </c>
    </row>
    <row r="9439" spans="1:6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  <c r="F9439">
        <v>244</v>
      </c>
    </row>
    <row r="9440" spans="1:6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  <c r="F9440">
        <v>244</v>
      </c>
    </row>
    <row r="9441" spans="1:6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  <c r="F9441">
        <v>244</v>
      </c>
    </row>
    <row r="9442" spans="1:6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  <c r="F9442">
        <v>244</v>
      </c>
    </row>
    <row r="9443" spans="1:6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  <c r="F9443">
        <v>244</v>
      </c>
    </row>
    <row r="9444" spans="1:6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  <c r="F9444">
        <v>244</v>
      </c>
    </row>
    <row r="9445" spans="1:6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  <c r="F9445">
        <v>244</v>
      </c>
    </row>
    <row r="9446" spans="1:6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  <c r="F9446">
        <v>244</v>
      </c>
    </row>
    <row r="9447" spans="1:6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  <c r="F9447">
        <v>244</v>
      </c>
    </row>
    <row r="9448" spans="1:6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  <c r="F9448">
        <v>4568</v>
      </c>
    </row>
    <row r="9449" spans="1:6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  <c r="F9449">
        <v>4568</v>
      </c>
    </row>
    <row r="9450" spans="1:6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  <c r="F9450">
        <v>4568</v>
      </c>
    </row>
    <row r="9451" spans="1:6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  <c r="F9451">
        <v>4568</v>
      </c>
    </row>
    <row r="9452" spans="1:6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  <c r="F9452">
        <v>4568</v>
      </c>
    </row>
    <row r="9453" spans="1:6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  <c r="F9453">
        <v>4568</v>
      </c>
    </row>
    <row r="9454" spans="1:6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  <c r="F9454">
        <v>4568</v>
      </c>
    </row>
    <row r="9455" spans="1:6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  <c r="F9455">
        <v>4568</v>
      </c>
    </row>
    <row r="9456" spans="1:6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  <c r="F9456">
        <v>4568</v>
      </c>
    </row>
    <row r="9457" spans="1:6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  <c r="F9457">
        <v>4568</v>
      </c>
    </row>
    <row r="9458" spans="1:6" x14ac:dyDescent="0.25">
      <c r="A9458" t="s">
        <v>1502</v>
      </c>
      <c r="B9458">
        <v>2015</v>
      </c>
      <c r="C9458">
        <v>0.33100000000000002</v>
      </c>
      <c r="D9458">
        <v>0.56399999999999995</v>
      </c>
      <c r="E9458">
        <v>0.307</v>
      </c>
      <c r="F9458">
        <v>9856</v>
      </c>
    </row>
    <row r="9459" spans="1:6" x14ac:dyDescent="0.25">
      <c r="A9459" t="s">
        <v>1502</v>
      </c>
      <c r="B9459">
        <v>2016</v>
      </c>
      <c r="C9459">
        <v>0.33100000000000002</v>
      </c>
      <c r="D9459">
        <v>0.56399999999999995</v>
      </c>
      <c r="E9459">
        <v>0.307</v>
      </c>
      <c r="F9459">
        <v>9856</v>
      </c>
    </row>
    <row r="9460" spans="1:6" x14ac:dyDescent="0.25">
      <c r="A9460" t="s">
        <v>1502</v>
      </c>
      <c r="B9460">
        <v>2017</v>
      </c>
      <c r="C9460">
        <v>0.33100000000000002</v>
      </c>
      <c r="D9460">
        <v>0.56399999999999995</v>
      </c>
      <c r="E9460">
        <v>0.307</v>
      </c>
      <c r="F9460">
        <v>9856</v>
      </c>
    </row>
    <row r="9461" spans="1:6" x14ac:dyDescent="0.25">
      <c r="A9461" t="s">
        <v>1502</v>
      </c>
      <c r="B9461">
        <v>2018</v>
      </c>
      <c r="C9461">
        <v>0.33100000000000002</v>
      </c>
      <c r="D9461">
        <v>0.56399999999999995</v>
      </c>
      <c r="E9461">
        <v>0.307</v>
      </c>
      <c r="F9461">
        <v>9856</v>
      </c>
    </row>
    <row r="9462" spans="1:6" x14ac:dyDescent="0.25">
      <c r="A9462" t="s">
        <v>1502</v>
      </c>
      <c r="B9462">
        <v>2019</v>
      </c>
      <c r="C9462">
        <v>0.33100000000000002</v>
      </c>
      <c r="D9462">
        <v>0.56399999999999995</v>
      </c>
      <c r="E9462">
        <v>0.307</v>
      </c>
      <c r="F9462">
        <v>9856</v>
      </c>
    </row>
    <row r="9463" spans="1:6" x14ac:dyDescent="0.25">
      <c r="A9463" t="s">
        <v>1502</v>
      </c>
      <c r="B9463">
        <v>2020</v>
      </c>
      <c r="C9463">
        <v>0.33100000000000002</v>
      </c>
      <c r="D9463">
        <v>0.56399999999999995</v>
      </c>
      <c r="E9463">
        <v>0.307</v>
      </c>
      <c r="F9463">
        <v>9856</v>
      </c>
    </row>
    <row r="9464" spans="1:6" x14ac:dyDescent="0.25">
      <c r="A9464" t="s">
        <v>1502</v>
      </c>
      <c r="B9464">
        <v>2021</v>
      </c>
      <c r="C9464">
        <v>0.33100000000000002</v>
      </c>
      <c r="D9464">
        <v>0.56399999999999995</v>
      </c>
      <c r="E9464">
        <v>0.307</v>
      </c>
      <c r="F9464">
        <v>9856</v>
      </c>
    </row>
    <row r="9465" spans="1:6" x14ac:dyDescent="0.25">
      <c r="A9465" t="s">
        <v>1502</v>
      </c>
      <c r="B9465">
        <v>2022</v>
      </c>
      <c r="C9465">
        <v>0.33100000000000002</v>
      </c>
      <c r="D9465">
        <v>0.56399999999999995</v>
      </c>
      <c r="E9465">
        <v>0.307</v>
      </c>
      <c r="F9465">
        <v>9856</v>
      </c>
    </row>
    <row r="9466" spans="1:6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  <c r="F9466">
        <v>1910</v>
      </c>
    </row>
    <row r="9467" spans="1:6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  <c r="F9467">
        <v>1910</v>
      </c>
    </row>
    <row r="9468" spans="1:6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  <c r="F9468">
        <v>1910</v>
      </c>
    </row>
    <row r="9469" spans="1:6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  <c r="F9469">
        <v>1910</v>
      </c>
    </row>
    <row r="9470" spans="1:6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  <c r="F9470">
        <v>1910</v>
      </c>
    </row>
    <row r="9471" spans="1:6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  <c r="F9471">
        <v>1910</v>
      </c>
    </row>
    <row r="9472" spans="1:6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  <c r="F9472">
        <v>1910</v>
      </c>
    </row>
    <row r="9473" spans="1:6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  <c r="F9473">
        <v>1910</v>
      </c>
    </row>
    <row r="9474" spans="1:6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  <c r="F9474">
        <v>1910</v>
      </c>
    </row>
    <row r="9475" spans="1:6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  <c r="F9475">
        <v>1910</v>
      </c>
    </row>
    <row r="9476" spans="1:6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  <c r="F9476">
        <v>1785</v>
      </c>
    </row>
    <row r="9477" spans="1:6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  <c r="F9477">
        <v>1785</v>
      </c>
    </row>
    <row r="9478" spans="1:6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  <c r="F9478">
        <v>1785</v>
      </c>
    </row>
    <row r="9479" spans="1:6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  <c r="F9479">
        <v>1785</v>
      </c>
    </row>
    <row r="9480" spans="1:6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  <c r="F9480">
        <v>1785</v>
      </c>
    </row>
    <row r="9481" spans="1:6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  <c r="F9481">
        <v>1785</v>
      </c>
    </row>
    <row r="9482" spans="1:6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  <c r="F9482">
        <v>1785</v>
      </c>
    </row>
    <row r="9483" spans="1:6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  <c r="F9483">
        <v>1785</v>
      </c>
    </row>
    <row r="9484" spans="1:6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  <c r="F9484">
        <v>1785</v>
      </c>
    </row>
    <row r="9485" spans="1:6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  <c r="F9485">
        <v>1785</v>
      </c>
    </row>
    <row r="9486" spans="1:6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  <c r="F9486">
        <v>2016</v>
      </c>
    </row>
    <row r="9487" spans="1:6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  <c r="F9487">
        <v>2016</v>
      </c>
    </row>
    <row r="9488" spans="1:6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  <c r="F9488">
        <v>2016</v>
      </c>
    </row>
    <row r="9489" spans="1:6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  <c r="F9489">
        <v>2016</v>
      </c>
    </row>
    <row r="9490" spans="1:6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  <c r="F9490">
        <v>2016</v>
      </c>
    </row>
    <row r="9491" spans="1:6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  <c r="F9491">
        <v>2016</v>
      </c>
    </row>
    <row r="9492" spans="1:6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  <c r="F9492">
        <v>2016</v>
      </c>
    </row>
    <row r="9493" spans="1:6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  <c r="F9493">
        <v>2016</v>
      </c>
    </row>
    <row r="9494" spans="1:6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  <c r="F9494">
        <v>884</v>
      </c>
    </row>
    <row r="9495" spans="1:6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  <c r="F9495">
        <v>884</v>
      </c>
    </row>
    <row r="9496" spans="1:6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  <c r="F9496">
        <v>884</v>
      </c>
    </row>
    <row r="9497" spans="1:6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  <c r="F9497">
        <v>884</v>
      </c>
    </row>
    <row r="9498" spans="1:6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  <c r="F9498">
        <v>884</v>
      </c>
    </row>
    <row r="9499" spans="1:6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  <c r="F9499">
        <v>884</v>
      </c>
    </row>
    <row r="9500" spans="1:6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  <c r="F9500">
        <v>884</v>
      </c>
    </row>
    <row r="9501" spans="1:6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  <c r="F9501">
        <v>884</v>
      </c>
    </row>
    <row r="9502" spans="1:6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  <c r="F9502">
        <v>884</v>
      </c>
    </row>
    <row r="9503" spans="1:6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  <c r="F9503">
        <v>884</v>
      </c>
    </row>
    <row r="9504" spans="1:6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  <c r="F9504">
        <v>964</v>
      </c>
    </row>
    <row r="9505" spans="1:6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  <c r="F9505">
        <v>964</v>
      </c>
    </row>
    <row r="9506" spans="1:6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  <c r="F9506">
        <v>964</v>
      </c>
    </row>
    <row r="9507" spans="1:6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  <c r="F9507">
        <v>964</v>
      </c>
    </row>
    <row r="9508" spans="1:6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  <c r="F9508">
        <v>964</v>
      </c>
    </row>
    <row r="9509" spans="1:6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  <c r="F9509">
        <v>964</v>
      </c>
    </row>
    <row r="9510" spans="1:6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  <c r="F9510">
        <v>964</v>
      </c>
    </row>
    <row r="9511" spans="1:6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  <c r="F9511">
        <v>964</v>
      </c>
    </row>
    <row r="9512" spans="1:6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  <c r="F9512">
        <v>964</v>
      </c>
    </row>
    <row r="9513" spans="1:6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  <c r="F9513">
        <v>964</v>
      </c>
    </row>
    <row r="9514" spans="1:6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  <c r="F9514">
        <v>1142</v>
      </c>
    </row>
    <row r="9515" spans="1:6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  <c r="F9515">
        <v>1142</v>
      </c>
    </row>
    <row r="9516" spans="1:6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  <c r="F9516">
        <v>1142</v>
      </c>
    </row>
    <row r="9517" spans="1:6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  <c r="F9517">
        <v>1142</v>
      </c>
    </row>
    <row r="9518" spans="1:6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  <c r="F9518">
        <v>1142</v>
      </c>
    </row>
    <row r="9519" spans="1:6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  <c r="F9519">
        <v>1142</v>
      </c>
    </row>
    <row r="9520" spans="1:6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  <c r="F9520">
        <v>1142</v>
      </c>
    </row>
    <row r="9521" spans="1:6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  <c r="F9521">
        <v>1142</v>
      </c>
    </row>
    <row r="9522" spans="1:6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  <c r="F9522">
        <v>4744</v>
      </c>
    </row>
    <row r="9523" spans="1:6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  <c r="F9523">
        <v>4744</v>
      </c>
    </row>
    <row r="9524" spans="1:6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  <c r="F9524">
        <v>4744</v>
      </c>
    </row>
    <row r="9525" spans="1:6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  <c r="F9525">
        <v>4744</v>
      </c>
    </row>
    <row r="9526" spans="1:6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  <c r="F9526">
        <v>4744</v>
      </c>
    </row>
    <row r="9527" spans="1:6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  <c r="F9527">
        <v>4744</v>
      </c>
    </row>
    <row r="9528" spans="1:6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  <c r="F9528">
        <v>4744</v>
      </c>
    </row>
    <row r="9529" spans="1:6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  <c r="F9529">
        <v>4744</v>
      </c>
    </row>
    <row r="9530" spans="1:6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  <c r="F9530">
        <v>4744</v>
      </c>
    </row>
    <row r="9531" spans="1:6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  <c r="F9531">
        <v>4744</v>
      </c>
    </row>
    <row r="9532" spans="1:6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  <c r="F9532">
        <v>5936</v>
      </c>
    </row>
    <row r="9533" spans="1:6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  <c r="F9533">
        <v>5936</v>
      </c>
    </row>
    <row r="9534" spans="1:6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  <c r="F9534">
        <v>5936</v>
      </c>
    </row>
    <row r="9535" spans="1:6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  <c r="F9535">
        <v>5936</v>
      </c>
    </row>
    <row r="9536" spans="1:6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  <c r="F9536">
        <v>5936</v>
      </c>
    </row>
    <row r="9537" spans="1:6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  <c r="F9537">
        <v>5936</v>
      </c>
    </row>
    <row r="9538" spans="1:6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  <c r="F9538">
        <v>5936</v>
      </c>
    </row>
    <row r="9539" spans="1:6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  <c r="F9539">
        <v>5936</v>
      </c>
    </row>
    <row r="9540" spans="1:6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  <c r="F9540">
        <v>5936</v>
      </c>
    </row>
    <row r="9541" spans="1:6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  <c r="F9541">
        <v>5936</v>
      </c>
    </row>
    <row r="9542" spans="1:6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  <c r="F9542">
        <v>5420</v>
      </c>
    </row>
    <row r="9543" spans="1:6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  <c r="F9543">
        <v>5420</v>
      </c>
    </row>
    <row r="9544" spans="1:6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  <c r="F9544">
        <v>5420</v>
      </c>
    </row>
    <row r="9545" spans="1:6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  <c r="F9545">
        <v>5420</v>
      </c>
    </row>
    <row r="9546" spans="1:6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  <c r="F9546">
        <v>5420</v>
      </c>
    </row>
    <row r="9547" spans="1:6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  <c r="F9547">
        <v>5420</v>
      </c>
    </row>
    <row r="9548" spans="1:6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  <c r="F9548">
        <v>5420</v>
      </c>
    </row>
    <row r="9549" spans="1:6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  <c r="F9549">
        <v>5420</v>
      </c>
    </row>
    <row r="9550" spans="1:6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  <c r="F9550">
        <v>2351</v>
      </c>
    </row>
    <row r="9551" spans="1:6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  <c r="F9551">
        <v>2351</v>
      </c>
    </row>
    <row r="9552" spans="1:6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  <c r="F9552">
        <v>2351</v>
      </c>
    </row>
    <row r="9553" spans="1:6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  <c r="F9553">
        <v>2351</v>
      </c>
    </row>
    <row r="9554" spans="1:6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  <c r="F9554">
        <v>2351</v>
      </c>
    </row>
    <row r="9555" spans="1:6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  <c r="F9555">
        <v>2351</v>
      </c>
    </row>
    <row r="9556" spans="1:6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  <c r="F9556">
        <v>2351</v>
      </c>
    </row>
    <row r="9557" spans="1:6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  <c r="F9557">
        <v>2351</v>
      </c>
    </row>
    <row r="9558" spans="1:6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  <c r="F9558">
        <v>2351</v>
      </c>
    </row>
    <row r="9559" spans="1:6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  <c r="F9559">
        <v>2351</v>
      </c>
    </row>
    <row r="9560" spans="1:6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  <c r="F9560">
        <v>2483</v>
      </c>
    </row>
    <row r="9561" spans="1:6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  <c r="F9561">
        <v>2483</v>
      </c>
    </row>
    <row r="9562" spans="1:6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  <c r="F9562">
        <v>2483</v>
      </c>
    </row>
    <row r="9563" spans="1:6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  <c r="F9563">
        <v>2483</v>
      </c>
    </row>
    <row r="9564" spans="1:6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  <c r="F9564">
        <v>2483</v>
      </c>
    </row>
    <row r="9565" spans="1:6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  <c r="F9565">
        <v>2483</v>
      </c>
    </row>
    <row r="9566" spans="1:6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  <c r="F9566">
        <v>2483</v>
      </c>
    </row>
    <row r="9567" spans="1:6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  <c r="F9567">
        <v>2483</v>
      </c>
    </row>
    <row r="9568" spans="1:6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  <c r="F9568">
        <v>2483</v>
      </c>
    </row>
    <row r="9569" spans="1:6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  <c r="F9569">
        <v>2483</v>
      </c>
    </row>
    <row r="9570" spans="1:6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  <c r="F9570">
        <v>2276</v>
      </c>
    </row>
    <row r="9571" spans="1:6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  <c r="F9571">
        <v>2276</v>
      </c>
    </row>
    <row r="9572" spans="1:6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  <c r="F9572">
        <v>2276</v>
      </c>
    </row>
    <row r="9573" spans="1:6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  <c r="F9573">
        <v>2276</v>
      </c>
    </row>
    <row r="9574" spans="1:6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  <c r="F9574">
        <v>2276</v>
      </c>
    </row>
    <row r="9575" spans="1:6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  <c r="F9575">
        <v>2276</v>
      </c>
    </row>
    <row r="9576" spans="1:6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  <c r="F9576">
        <v>2276</v>
      </c>
    </row>
    <row r="9577" spans="1:6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  <c r="F9577">
        <v>2276</v>
      </c>
    </row>
    <row r="9578" spans="1:6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  <c r="F9578">
        <v>695</v>
      </c>
    </row>
    <row r="9579" spans="1:6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  <c r="F9579">
        <v>695</v>
      </c>
    </row>
    <row r="9580" spans="1:6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  <c r="F9580">
        <v>695</v>
      </c>
    </row>
    <row r="9581" spans="1:6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  <c r="F9581">
        <v>695</v>
      </c>
    </row>
    <row r="9582" spans="1:6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  <c r="F9582">
        <v>695</v>
      </c>
    </row>
    <row r="9583" spans="1:6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  <c r="F9583">
        <v>695</v>
      </c>
    </row>
    <row r="9584" spans="1:6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  <c r="F9584">
        <v>695</v>
      </c>
    </row>
    <row r="9585" spans="1:6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  <c r="F9585">
        <v>695</v>
      </c>
    </row>
    <row r="9586" spans="1:6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  <c r="F9586">
        <v>695</v>
      </c>
    </row>
    <row r="9587" spans="1:6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  <c r="F9587">
        <v>695</v>
      </c>
    </row>
    <row r="9588" spans="1:6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  <c r="F9588">
        <v>778</v>
      </c>
    </row>
    <row r="9589" spans="1:6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  <c r="F9589">
        <v>778</v>
      </c>
    </row>
    <row r="9590" spans="1:6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  <c r="F9590">
        <v>778</v>
      </c>
    </row>
    <row r="9591" spans="1:6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  <c r="F9591">
        <v>778</v>
      </c>
    </row>
    <row r="9592" spans="1:6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  <c r="F9592">
        <v>778</v>
      </c>
    </row>
    <row r="9593" spans="1:6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  <c r="F9593">
        <v>778</v>
      </c>
    </row>
    <row r="9594" spans="1:6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  <c r="F9594">
        <v>778</v>
      </c>
    </row>
    <row r="9595" spans="1:6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  <c r="F9595">
        <v>778</v>
      </c>
    </row>
    <row r="9596" spans="1:6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  <c r="F9596">
        <v>778</v>
      </c>
    </row>
    <row r="9597" spans="1:6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  <c r="F9597">
        <v>778</v>
      </c>
    </row>
    <row r="9598" spans="1:6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  <c r="F9598">
        <v>730</v>
      </c>
    </row>
    <row r="9599" spans="1:6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  <c r="F9599">
        <v>730</v>
      </c>
    </row>
    <row r="9600" spans="1:6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  <c r="F9600">
        <v>730</v>
      </c>
    </row>
    <row r="9601" spans="1:6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  <c r="F9601">
        <v>730</v>
      </c>
    </row>
    <row r="9602" spans="1:6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  <c r="F9602">
        <v>730</v>
      </c>
    </row>
    <row r="9603" spans="1:6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  <c r="F9603">
        <v>730</v>
      </c>
    </row>
    <row r="9604" spans="1:6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  <c r="F9604">
        <v>730</v>
      </c>
    </row>
    <row r="9605" spans="1:6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  <c r="F9605">
        <v>730</v>
      </c>
    </row>
    <row r="9606" spans="1:6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  <c r="F9606">
        <v>1824</v>
      </c>
    </row>
    <row r="9607" spans="1:6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  <c r="F9607">
        <v>1824</v>
      </c>
    </row>
    <row r="9608" spans="1:6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  <c r="F9608">
        <v>1824</v>
      </c>
    </row>
    <row r="9609" spans="1:6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  <c r="F9609">
        <v>1824</v>
      </c>
    </row>
    <row r="9610" spans="1:6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  <c r="F9610">
        <v>1824</v>
      </c>
    </row>
    <row r="9611" spans="1:6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  <c r="F9611">
        <v>1824</v>
      </c>
    </row>
    <row r="9612" spans="1:6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  <c r="F9612">
        <v>1824</v>
      </c>
    </row>
    <row r="9613" spans="1:6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  <c r="F9613">
        <v>1824</v>
      </c>
    </row>
    <row r="9614" spans="1:6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  <c r="F9614">
        <v>1824</v>
      </c>
    </row>
    <row r="9615" spans="1:6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  <c r="F9615">
        <v>1824</v>
      </c>
    </row>
    <row r="9616" spans="1:6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  <c r="F9616">
        <v>2028</v>
      </c>
    </row>
    <row r="9617" spans="1:6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  <c r="F9617">
        <v>2028</v>
      </c>
    </row>
    <row r="9618" spans="1:6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  <c r="F9618">
        <v>2028</v>
      </c>
    </row>
    <row r="9619" spans="1:6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  <c r="F9619">
        <v>2028</v>
      </c>
    </row>
    <row r="9620" spans="1:6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  <c r="F9620">
        <v>2028</v>
      </c>
    </row>
    <row r="9621" spans="1:6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  <c r="F9621">
        <v>2028</v>
      </c>
    </row>
    <row r="9622" spans="1:6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  <c r="F9622">
        <v>2028</v>
      </c>
    </row>
    <row r="9623" spans="1:6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  <c r="F9623">
        <v>2028</v>
      </c>
    </row>
    <row r="9624" spans="1:6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  <c r="F9624">
        <v>2028</v>
      </c>
    </row>
    <row r="9625" spans="1:6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  <c r="F9625">
        <v>2028</v>
      </c>
    </row>
    <row r="9626" spans="1:6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  <c r="F9626">
        <v>1994</v>
      </c>
    </row>
    <row r="9627" spans="1:6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  <c r="F9627">
        <v>1994</v>
      </c>
    </row>
    <row r="9628" spans="1:6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  <c r="F9628">
        <v>1994</v>
      </c>
    </row>
    <row r="9629" spans="1:6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  <c r="F9629">
        <v>1994</v>
      </c>
    </row>
    <row r="9630" spans="1:6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  <c r="F9630">
        <v>1994</v>
      </c>
    </row>
    <row r="9631" spans="1:6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  <c r="F9631">
        <v>1994</v>
      </c>
    </row>
    <row r="9632" spans="1:6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  <c r="F9632">
        <v>1994</v>
      </c>
    </row>
    <row r="9633" spans="1:6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  <c r="F9633">
        <v>1994</v>
      </c>
    </row>
    <row r="9634" spans="1:6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  <c r="F9634">
        <v>1632</v>
      </c>
    </row>
    <row r="9635" spans="1:6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  <c r="F9635">
        <v>1632</v>
      </c>
    </row>
    <row r="9636" spans="1:6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  <c r="F9636">
        <v>1632</v>
      </c>
    </row>
    <row r="9637" spans="1:6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  <c r="F9637">
        <v>1632</v>
      </c>
    </row>
    <row r="9638" spans="1:6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  <c r="F9638">
        <v>1632</v>
      </c>
    </row>
    <row r="9639" spans="1:6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  <c r="F9639">
        <v>1632</v>
      </c>
    </row>
    <row r="9640" spans="1:6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  <c r="F9640">
        <v>1632</v>
      </c>
    </row>
    <row r="9641" spans="1:6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  <c r="F9641">
        <v>1632</v>
      </c>
    </row>
    <row r="9642" spans="1:6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  <c r="F9642">
        <v>1632</v>
      </c>
    </row>
    <row r="9643" spans="1:6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  <c r="F9643">
        <v>1632</v>
      </c>
    </row>
    <row r="9644" spans="1:6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  <c r="F9644">
        <v>1962</v>
      </c>
    </row>
    <row r="9645" spans="1:6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  <c r="F9645">
        <v>1962</v>
      </c>
    </row>
    <row r="9646" spans="1:6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  <c r="F9646">
        <v>1962</v>
      </c>
    </row>
    <row r="9647" spans="1:6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  <c r="F9647">
        <v>1962</v>
      </c>
    </row>
    <row r="9648" spans="1:6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  <c r="F9648">
        <v>1962</v>
      </c>
    </row>
    <row r="9649" spans="1:6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  <c r="F9649">
        <v>1962</v>
      </c>
    </row>
    <row r="9650" spans="1:6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  <c r="F9650">
        <v>1962</v>
      </c>
    </row>
    <row r="9651" spans="1:6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  <c r="F9651">
        <v>1962</v>
      </c>
    </row>
    <row r="9652" spans="1:6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  <c r="F9652">
        <v>1962</v>
      </c>
    </row>
    <row r="9653" spans="1:6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  <c r="F9653">
        <v>1962</v>
      </c>
    </row>
    <row r="9654" spans="1:6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  <c r="F9654">
        <v>1968</v>
      </c>
    </row>
    <row r="9655" spans="1:6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  <c r="F9655">
        <v>1968</v>
      </c>
    </row>
    <row r="9656" spans="1:6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  <c r="F9656">
        <v>1968</v>
      </c>
    </row>
    <row r="9657" spans="1:6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  <c r="F9657">
        <v>1968</v>
      </c>
    </row>
    <row r="9658" spans="1:6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  <c r="F9658">
        <v>1968</v>
      </c>
    </row>
    <row r="9659" spans="1:6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  <c r="F9659">
        <v>1968</v>
      </c>
    </row>
    <row r="9660" spans="1:6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  <c r="F9660">
        <v>1968</v>
      </c>
    </row>
    <row r="9661" spans="1:6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  <c r="F9661">
        <v>1968</v>
      </c>
    </row>
    <row r="9662" spans="1:6" x14ac:dyDescent="0.25">
      <c r="A9662" t="s">
        <v>1576</v>
      </c>
      <c r="B9662">
        <v>1995</v>
      </c>
      <c r="C9662">
        <v>0.56799999999999995</v>
      </c>
      <c r="D9662">
        <v>0.82399999999999995</v>
      </c>
      <c r="E9662">
        <v>0.59699999999999998</v>
      </c>
      <c r="F9662">
        <v>6559</v>
      </c>
    </row>
    <row r="9663" spans="1:6" x14ac:dyDescent="0.25">
      <c r="A9663" t="s">
        <v>1576</v>
      </c>
      <c r="B9663">
        <v>1996</v>
      </c>
      <c r="C9663">
        <v>0.56799999999999995</v>
      </c>
      <c r="D9663">
        <v>0.82399999999999995</v>
      </c>
      <c r="E9663">
        <v>0.59699999999999998</v>
      </c>
      <c r="F9663">
        <v>6559</v>
      </c>
    </row>
    <row r="9664" spans="1:6" x14ac:dyDescent="0.25">
      <c r="A9664" t="s">
        <v>1576</v>
      </c>
      <c r="B9664">
        <v>1997</v>
      </c>
      <c r="C9664">
        <v>0.56799999999999995</v>
      </c>
      <c r="D9664">
        <v>0.82399999999999995</v>
      </c>
      <c r="E9664">
        <v>0.59699999999999998</v>
      </c>
      <c r="F9664">
        <v>6559</v>
      </c>
    </row>
    <row r="9665" spans="1:6" x14ac:dyDescent="0.25">
      <c r="A9665" t="s">
        <v>1576</v>
      </c>
      <c r="B9665">
        <v>1998</v>
      </c>
      <c r="C9665">
        <v>0.56799999999999995</v>
      </c>
      <c r="D9665">
        <v>0.82399999999999995</v>
      </c>
      <c r="E9665">
        <v>0.59699999999999998</v>
      </c>
      <c r="F9665">
        <v>6559</v>
      </c>
    </row>
    <row r="9666" spans="1:6" x14ac:dyDescent="0.25">
      <c r="A9666" t="s">
        <v>1576</v>
      </c>
      <c r="B9666">
        <v>1999</v>
      </c>
      <c r="C9666">
        <v>0.56799999999999995</v>
      </c>
      <c r="D9666">
        <v>0.82399999999999995</v>
      </c>
      <c r="E9666">
        <v>0.59699999999999998</v>
      </c>
      <c r="F9666">
        <v>6559</v>
      </c>
    </row>
    <row r="9667" spans="1:6" x14ac:dyDescent="0.25">
      <c r="A9667" t="s">
        <v>1576</v>
      </c>
      <c r="B9667">
        <v>2000</v>
      </c>
      <c r="C9667">
        <v>0.56799999999999995</v>
      </c>
      <c r="D9667">
        <v>0.82399999999999995</v>
      </c>
      <c r="E9667">
        <v>0.59699999999999998</v>
      </c>
      <c r="F9667">
        <v>6559</v>
      </c>
    </row>
    <row r="9668" spans="1:6" x14ac:dyDescent="0.25">
      <c r="A9668" t="s">
        <v>1576</v>
      </c>
      <c r="B9668">
        <v>2001</v>
      </c>
      <c r="C9668">
        <v>0.56799999999999995</v>
      </c>
      <c r="D9668">
        <v>0.82399999999999995</v>
      </c>
      <c r="E9668">
        <v>0.59699999999999998</v>
      </c>
      <c r="F9668">
        <v>6559</v>
      </c>
    </row>
    <row r="9669" spans="1:6" x14ac:dyDescent="0.25">
      <c r="A9669" t="s">
        <v>1576</v>
      </c>
      <c r="B9669">
        <v>2002</v>
      </c>
      <c r="C9669">
        <v>0.56799999999999995</v>
      </c>
      <c r="D9669">
        <v>0.82399999999999995</v>
      </c>
      <c r="E9669">
        <v>0.59699999999999998</v>
      </c>
      <c r="F9669">
        <v>6559</v>
      </c>
    </row>
    <row r="9670" spans="1:6" x14ac:dyDescent="0.25">
      <c r="A9670" t="s">
        <v>1576</v>
      </c>
      <c r="B9670">
        <v>2003</v>
      </c>
      <c r="C9670">
        <v>0.56799999999999995</v>
      </c>
      <c r="D9670">
        <v>0.82399999999999995</v>
      </c>
      <c r="E9670">
        <v>0.59699999999999998</v>
      </c>
      <c r="F9670">
        <v>6559</v>
      </c>
    </row>
    <row r="9671" spans="1:6" x14ac:dyDescent="0.25">
      <c r="A9671" t="s">
        <v>1576</v>
      </c>
      <c r="B9671">
        <v>2004</v>
      </c>
      <c r="C9671">
        <v>0.56799999999999995</v>
      </c>
      <c r="D9671">
        <v>0.82399999999999995</v>
      </c>
      <c r="E9671">
        <v>0.59699999999999998</v>
      </c>
      <c r="F9671">
        <v>6559</v>
      </c>
    </row>
    <row r="9672" spans="1:6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  <c r="F9672">
        <v>7330</v>
      </c>
    </row>
    <row r="9673" spans="1:6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  <c r="F9673">
        <v>7330</v>
      </c>
    </row>
    <row r="9674" spans="1:6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  <c r="F9674">
        <v>7330</v>
      </c>
    </row>
    <row r="9675" spans="1:6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  <c r="F9675">
        <v>7330</v>
      </c>
    </row>
    <row r="9676" spans="1:6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  <c r="F9676">
        <v>7330</v>
      </c>
    </row>
    <row r="9677" spans="1:6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  <c r="F9677">
        <v>7330</v>
      </c>
    </row>
    <row r="9678" spans="1:6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  <c r="F9678">
        <v>7330</v>
      </c>
    </row>
    <row r="9679" spans="1:6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  <c r="F9679">
        <v>7330</v>
      </c>
    </row>
    <row r="9680" spans="1:6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  <c r="F9680">
        <v>7330</v>
      </c>
    </row>
    <row r="9681" spans="1:6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  <c r="F9681">
        <v>7330</v>
      </c>
    </row>
    <row r="9682" spans="1:6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  <c r="F9682">
        <v>7353</v>
      </c>
    </row>
    <row r="9683" spans="1:6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  <c r="F9683">
        <v>7353</v>
      </c>
    </row>
    <row r="9684" spans="1:6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  <c r="F9684">
        <v>7353</v>
      </c>
    </row>
    <row r="9685" spans="1:6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  <c r="F9685">
        <v>7353</v>
      </c>
    </row>
    <row r="9686" spans="1:6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  <c r="F9686">
        <v>7353</v>
      </c>
    </row>
    <row r="9687" spans="1:6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  <c r="F9687">
        <v>7353</v>
      </c>
    </row>
    <row r="9688" spans="1:6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  <c r="F9688">
        <v>7353</v>
      </c>
    </row>
    <row r="9689" spans="1:6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  <c r="F9689">
        <v>7353</v>
      </c>
    </row>
    <row r="9690" spans="1:6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  <c r="F9690">
        <v>3392</v>
      </c>
    </row>
    <row r="9691" spans="1:6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  <c r="F9691">
        <v>3392</v>
      </c>
    </row>
    <row r="9692" spans="1:6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  <c r="F9692">
        <v>3392</v>
      </c>
    </row>
    <row r="9693" spans="1:6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  <c r="F9693">
        <v>3392</v>
      </c>
    </row>
    <row r="9694" spans="1:6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  <c r="F9694">
        <v>3392</v>
      </c>
    </row>
    <row r="9695" spans="1:6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  <c r="F9695">
        <v>3392</v>
      </c>
    </row>
    <row r="9696" spans="1:6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  <c r="F9696">
        <v>3392</v>
      </c>
    </row>
    <row r="9697" spans="1:6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  <c r="F9697">
        <v>3392</v>
      </c>
    </row>
    <row r="9698" spans="1:6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  <c r="F9698">
        <v>3392</v>
      </c>
    </row>
    <row r="9699" spans="1:6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  <c r="F9699">
        <v>3392</v>
      </c>
    </row>
    <row r="9700" spans="1:6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  <c r="F9700">
        <v>3816</v>
      </c>
    </row>
    <row r="9701" spans="1:6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  <c r="F9701">
        <v>3816</v>
      </c>
    </row>
    <row r="9702" spans="1:6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  <c r="F9702">
        <v>3816</v>
      </c>
    </row>
    <row r="9703" spans="1:6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  <c r="F9703">
        <v>3816</v>
      </c>
    </row>
    <row r="9704" spans="1:6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  <c r="F9704">
        <v>3816</v>
      </c>
    </row>
    <row r="9705" spans="1:6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  <c r="F9705">
        <v>3816</v>
      </c>
    </row>
    <row r="9706" spans="1:6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  <c r="F9706">
        <v>3816</v>
      </c>
    </row>
    <row r="9707" spans="1:6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  <c r="F9707">
        <v>3816</v>
      </c>
    </row>
    <row r="9708" spans="1:6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  <c r="F9708">
        <v>3816</v>
      </c>
    </row>
    <row r="9709" spans="1:6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  <c r="F9709">
        <v>3816</v>
      </c>
    </row>
    <row r="9710" spans="1:6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  <c r="F9710">
        <v>3932</v>
      </c>
    </row>
    <row r="9711" spans="1:6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  <c r="F9711">
        <v>3932</v>
      </c>
    </row>
    <row r="9712" spans="1:6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  <c r="F9712">
        <v>3932</v>
      </c>
    </row>
    <row r="9713" spans="1:6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  <c r="F9713">
        <v>3932</v>
      </c>
    </row>
    <row r="9714" spans="1:6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  <c r="F9714">
        <v>3932</v>
      </c>
    </row>
    <row r="9715" spans="1:6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  <c r="F9715">
        <v>3932</v>
      </c>
    </row>
    <row r="9716" spans="1:6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  <c r="F9716">
        <v>3932</v>
      </c>
    </row>
    <row r="9717" spans="1:6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  <c r="F9717">
        <v>3932</v>
      </c>
    </row>
    <row r="9718" spans="1:6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  <c r="F9718">
        <v>1054</v>
      </c>
    </row>
    <row r="9719" spans="1:6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  <c r="F9719">
        <v>1054</v>
      </c>
    </row>
    <row r="9720" spans="1:6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  <c r="F9720">
        <v>1054</v>
      </c>
    </row>
    <row r="9721" spans="1:6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  <c r="F9721">
        <v>1054</v>
      </c>
    </row>
    <row r="9722" spans="1:6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  <c r="F9722">
        <v>1054</v>
      </c>
    </row>
    <row r="9723" spans="1:6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  <c r="F9723">
        <v>1054</v>
      </c>
    </row>
    <row r="9724" spans="1:6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  <c r="F9724">
        <v>1054</v>
      </c>
    </row>
    <row r="9725" spans="1:6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  <c r="F9725">
        <v>1054</v>
      </c>
    </row>
    <row r="9726" spans="1:6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  <c r="F9726">
        <v>1054</v>
      </c>
    </row>
    <row r="9727" spans="1:6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  <c r="F9727">
        <v>1054</v>
      </c>
    </row>
    <row r="9728" spans="1:6" x14ac:dyDescent="0.25">
      <c r="A9728" t="s">
        <v>1541</v>
      </c>
      <c r="B9728">
        <v>2005</v>
      </c>
      <c r="C9728">
        <v>0.54700000000000004</v>
      </c>
      <c r="D9728">
        <v>1.0129999999999999</v>
      </c>
      <c r="E9728">
        <v>0.93</v>
      </c>
      <c r="F9728">
        <v>1178</v>
      </c>
    </row>
    <row r="9729" spans="1:6" x14ac:dyDescent="0.25">
      <c r="A9729" t="s">
        <v>1541</v>
      </c>
      <c r="B9729">
        <v>2006</v>
      </c>
      <c r="C9729">
        <v>0.54700000000000004</v>
      </c>
      <c r="D9729">
        <v>1.0129999999999999</v>
      </c>
      <c r="E9729">
        <v>0.93</v>
      </c>
      <c r="F9729">
        <v>1178</v>
      </c>
    </row>
    <row r="9730" spans="1:6" x14ac:dyDescent="0.25">
      <c r="A9730" t="s">
        <v>1541</v>
      </c>
      <c r="B9730">
        <v>2007</v>
      </c>
      <c r="C9730">
        <v>0.54700000000000004</v>
      </c>
      <c r="D9730">
        <v>1.0129999999999999</v>
      </c>
      <c r="E9730">
        <v>0.93</v>
      </c>
      <c r="F9730">
        <v>1178</v>
      </c>
    </row>
    <row r="9731" spans="1:6" x14ac:dyDescent="0.25">
      <c r="A9731" t="s">
        <v>1541</v>
      </c>
      <c r="B9731">
        <v>2008</v>
      </c>
      <c r="C9731">
        <v>0.54700000000000004</v>
      </c>
      <c r="D9731">
        <v>1.0129999999999999</v>
      </c>
      <c r="E9731">
        <v>0.93</v>
      </c>
      <c r="F9731">
        <v>1178</v>
      </c>
    </row>
    <row r="9732" spans="1:6" x14ac:dyDescent="0.25">
      <c r="A9732" t="s">
        <v>1541</v>
      </c>
      <c r="B9732">
        <v>2009</v>
      </c>
      <c r="C9732">
        <v>0.54700000000000004</v>
      </c>
      <c r="D9732">
        <v>1.0129999999999999</v>
      </c>
      <c r="E9732">
        <v>0.93</v>
      </c>
      <c r="F9732">
        <v>1178</v>
      </c>
    </row>
    <row r="9733" spans="1:6" x14ac:dyDescent="0.25">
      <c r="A9733" t="s">
        <v>1541</v>
      </c>
      <c r="B9733">
        <v>2010</v>
      </c>
      <c r="C9733">
        <v>0.54700000000000004</v>
      </c>
      <c r="D9733">
        <v>1.0129999999999999</v>
      </c>
      <c r="E9733">
        <v>0.93</v>
      </c>
      <c r="F9733">
        <v>1178</v>
      </c>
    </row>
    <row r="9734" spans="1:6" x14ac:dyDescent="0.25">
      <c r="A9734" t="s">
        <v>1541</v>
      </c>
      <c r="B9734">
        <v>2011</v>
      </c>
      <c r="C9734">
        <v>0.54700000000000004</v>
      </c>
      <c r="D9734">
        <v>1.0129999999999999</v>
      </c>
      <c r="E9734">
        <v>0.93</v>
      </c>
      <c r="F9734">
        <v>1178</v>
      </c>
    </row>
    <row r="9735" spans="1:6" x14ac:dyDescent="0.25">
      <c r="A9735" t="s">
        <v>1541</v>
      </c>
      <c r="B9735">
        <v>2012</v>
      </c>
      <c r="C9735">
        <v>0.54700000000000004</v>
      </c>
      <c r="D9735">
        <v>1.0129999999999999</v>
      </c>
      <c r="E9735">
        <v>0.93</v>
      </c>
      <c r="F9735">
        <v>1178</v>
      </c>
    </row>
    <row r="9736" spans="1:6" x14ac:dyDescent="0.25">
      <c r="A9736" t="s">
        <v>1541</v>
      </c>
      <c r="B9736">
        <v>2013</v>
      </c>
      <c r="C9736">
        <v>0.54700000000000004</v>
      </c>
      <c r="D9736">
        <v>1.0129999999999999</v>
      </c>
      <c r="E9736">
        <v>0.93</v>
      </c>
      <c r="F9736">
        <v>1178</v>
      </c>
    </row>
    <row r="9737" spans="1:6" x14ac:dyDescent="0.25">
      <c r="A9737" t="s">
        <v>1541</v>
      </c>
      <c r="B9737">
        <v>2014</v>
      </c>
      <c r="C9737">
        <v>0.54700000000000004</v>
      </c>
      <c r="D9737">
        <v>1.0129999999999999</v>
      </c>
      <c r="E9737">
        <v>0.93</v>
      </c>
      <c r="F9737">
        <v>1178</v>
      </c>
    </row>
    <row r="9738" spans="1:6" x14ac:dyDescent="0.25">
      <c r="A9738" t="s">
        <v>1541</v>
      </c>
      <c r="B9738">
        <v>2015</v>
      </c>
      <c r="C9738">
        <v>0.71699999999999997</v>
      </c>
      <c r="D9738">
        <v>1.042</v>
      </c>
      <c r="E9738">
        <v>0.87</v>
      </c>
      <c r="F9738">
        <v>1289</v>
      </c>
    </row>
    <row r="9739" spans="1:6" x14ac:dyDescent="0.25">
      <c r="A9739" t="s">
        <v>1541</v>
      </c>
      <c r="B9739">
        <v>2016</v>
      </c>
      <c r="C9739">
        <v>0.71699999999999997</v>
      </c>
      <c r="D9739">
        <v>1.042</v>
      </c>
      <c r="E9739">
        <v>0.87</v>
      </c>
      <c r="F9739">
        <v>1289</v>
      </c>
    </row>
    <row r="9740" spans="1:6" x14ac:dyDescent="0.25">
      <c r="A9740" t="s">
        <v>1541</v>
      </c>
      <c r="B9740">
        <v>2017</v>
      </c>
      <c r="C9740">
        <v>0.71699999999999997</v>
      </c>
      <c r="D9740">
        <v>1.042</v>
      </c>
      <c r="E9740">
        <v>0.87</v>
      </c>
      <c r="F9740">
        <v>1289</v>
      </c>
    </row>
    <row r="9741" spans="1:6" x14ac:dyDescent="0.25">
      <c r="A9741" t="s">
        <v>1541</v>
      </c>
      <c r="B9741">
        <v>2018</v>
      </c>
      <c r="C9741">
        <v>0.71699999999999997</v>
      </c>
      <c r="D9741">
        <v>1.042</v>
      </c>
      <c r="E9741">
        <v>0.87</v>
      </c>
      <c r="F9741">
        <v>1289</v>
      </c>
    </row>
    <row r="9742" spans="1:6" x14ac:dyDescent="0.25">
      <c r="A9742" t="s">
        <v>1541</v>
      </c>
      <c r="B9742">
        <v>2019</v>
      </c>
      <c r="C9742">
        <v>0.71699999999999997</v>
      </c>
      <c r="D9742">
        <v>1.042</v>
      </c>
      <c r="E9742">
        <v>0.87</v>
      </c>
      <c r="F9742">
        <v>1289</v>
      </c>
    </row>
    <row r="9743" spans="1:6" x14ac:dyDescent="0.25">
      <c r="A9743" t="s">
        <v>1541</v>
      </c>
      <c r="B9743">
        <v>2020</v>
      </c>
      <c r="C9743">
        <v>0.71699999999999997</v>
      </c>
      <c r="D9743">
        <v>1.042</v>
      </c>
      <c r="E9743">
        <v>0.87</v>
      </c>
      <c r="F9743">
        <v>1289</v>
      </c>
    </row>
    <row r="9744" spans="1:6" x14ac:dyDescent="0.25">
      <c r="A9744" t="s">
        <v>1541</v>
      </c>
      <c r="B9744">
        <v>2021</v>
      </c>
      <c r="C9744">
        <v>0.71699999999999997</v>
      </c>
      <c r="D9744">
        <v>1.042</v>
      </c>
      <c r="E9744">
        <v>0.87</v>
      </c>
      <c r="F9744">
        <v>1289</v>
      </c>
    </row>
    <row r="9745" spans="1:6" x14ac:dyDescent="0.25">
      <c r="A9745" t="s">
        <v>1541</v>
      </c>
      <c r="B9745">
        <v>2022</v>
      </c>
      <c r="C9745">
        <v>0.71699999999999997</v>
      </c>
      <c r="D9745">
        <v>1.042</v>
      </c>
      <c r="E9745">
        <v>0.87</v>
      </c>
      <c r="F9745">
        <v>1289</v>
      </c>
    </row>
    <row r="9746" spans="1:6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  <c r="F9746">
        <v>1336</v>
      </c>
    </row>
    <row r="9747" spans="1:6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  <c r="F9747">
        <v>1336</v>
      </c>
    </row>
    <row r="9748" spans="1:6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  <c r="F9748">
        <v>1336</v>
      </c>
    </row>
    <row r="9749" spans="1:6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  <c r="F9749">
        <v>1336</v>
      </c>
    </row>
    <row r="9750" spans="1:6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  <c r="F9750">
        <v>1336</v>
      </c>
    </row>
    <row r="9751" spans="1:6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  <c r="F9751">
        <v>1336</v>
      </c>
    </row>
    <row r="9752" spans="1:6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  <c r="F9752">
        <v>1336</v>
      </c>
    </row>
    <row r="9753" spans="1:6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  <c r="F9753">
        <v>1336</v>
      </c>
    </row>
    <row r="9754" spans="1:6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  <c r="F9754">
        <v>1336</v>
      </c>
    </row>
    <row r="9755" spans="1:6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  <c r="F9755">
        <v>1336</v>
      </c>
    </row>
    <row r="9756" spans="1:6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  <c r="F9756">
        <v>1481</v>
      </c>
    </row>
    <row r="9757" spans="1:6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  <c r="F9757">
        <v>1481</v>
      </c>
    </row>
    <row r="9758" spans="1:6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  <c r="F9758">
        <v>1481</v>
      </c>
    </row>
    <row r="9759" spans="1:6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  <c r="F9759">
        <v>1481</v>
      </c>
    </row>
    <row r="9760" spans="1:6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  <c r="F9760">
        <v>1481</v>
      </c>
    </row>
    <row r="9761" spans="1:6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  <c r="F9761">
        <v>1481</v>
      </c>
    </row>
    <row r="9762" spans="1:6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  <c r="F9762">
        <v>1481</v>
      </c>
    </row>
    <row r="9763" spans="1:6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  <c r="F9763">
        <v>1481</v>
      </c>
    </row>
    <row r="9764" spans="1:6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  <c r="F9764">
        <v>1481</v>
      </c>
    </row>
    <row r="9765" spans="1:6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  <c r="F9765">
        <v>1481</v>
      </c>
    </row>
    <row r="9766" spans="1:6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  <c r="F9766">
        <v>1450</v>
      </c>
    </row>
    <row r="9767" spans="1:6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  <c r="F9767">
        <v>1450</v>
      </c>
    </row>
    <row r="9768" spans="1:6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  <c r="F9768">
        <v>1450</v>
      </c>
    </row>
    <row r="9769" spans="1:6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  <c r="F9769">
        <v>1450</v>
      </c>
    </row>
    <row r="9770" spans="1:6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  <c r="F9770">
        <v>1450</v>
      </c>
    </row>
    <row r="9771" spans="1:6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  <c r="F9771">
        <v>1450</v>
      </c>
    </row>
    <row r="9772" spans="1:6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  <c r="F9772">
        <v>1450</v>
      </c>
    </row>
    <row r="9773" spans="1:6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  <c r="F9773">
        <v>1450</v>
      </c>
    </row>
    <row r="9774" spans="1:6" x14ac:dyDescent="0.25">
      <c r="A9774" t="s">
        <v>1567</v>
      </c>
      <c r="B9774">
        <v>1995</v>
      </c>
      <c r="C9774">
        <v>0.8</v>
      </c>
      <c r="D9774">
        <v>1.075</v>
      </c>
      <c r="E9774">
        <v>0.40899999999999997</v>
      </c>
      <c r="F9774">
        <v>1145</v>
      </c>
    </row>
    <row r="9775" spans="1:6" x14ac:dyDescent="0.25">
      <c r="A9775" t="s">
        <v>1567</v>
      </c>
      <c r="B9775">
        <v>1996</v>
      </c>
      <c r="C9775">
        <v>0.8</v>
      </c>
      <c r="D9775">
        <v>1.075</v>
      </c>
      <c r="E9775">
        <v>0.40899999999999997</v>
      </c>
      <c r="F9775">
        <v>1145</v>
      </c>
    </row>
    <row r="9776" spans="1:6" x14ac:dyDescent="0.25">
      <c r="A9776" t="s">
        <v>1567</v>
      </c>
      <c r="B9776">
        <v>1997</v>
      </c>
      <c r="C9776">
        <v>0.8</v>
      </c>
      <c r="D9776">
        <v>1.075</v>
      </c>
      <c r="E9776">
        <v>0.40899999999999997</v>
      </c>
      <c r="F9776">
        <v>1145</v>
      </c>
    </row>
    <row r="9777" spans="1:6" x14ac:dyDescent="0.25">
      <c r="A9777" t="s">
        <v>1567</v>
      </c>
      <c r="B9777">
        <v>1998</v>
      </c>
      <c r="C9777">
        <v>0.8</v>
      </c>
      <c r="D9777">
        <v>1.075</v>
      </c>
      <c r="E9777">
        <v>0.40899999999999997</v>
      </c>
      <c r="F9777">
        <v>1145</v>
      </c>
    </row>
    <row r="9778" spans="1:6" x14ac:dyDescent="0.25">
      <c r="A9778" t="s">
        <v>1567</v>
      </c>
      <c r="B9778">
        <v>1999</v>
      </c>
      <c r="C9778">
        <v>0.8</v>
      </c>
      <c r="D9778">
        <v>1.075</v>
      </c>
      <c r="E9778">
        <v>0.40899999999999997</v>
      </c>
      <c r="F9778">
        <v>1145</v>
      </c>
    </row>
    <row r="9779" spans="1:6" x14ac:dyDescent="0.25">
      <c r="A9779" t="s">
        <v>1567</v>
      </c>
      <c r="B9779">
        <v>2000</v>
      </c>
      <c r="C9779">
        <v>0.8</v>
      </c>
      <c r="D9779">
        <v>1.075</v>
      </c>
      <c r="E9779">
        <v>0.40899999999999997</v>
      </c>
      <c r="F9779">
        <v>1145</v>
      </c>
    </row>
    <row r="9780" spans="1:6" x14ac:dyDescent="0.25">
      <c r="A9780" t="s">
        <v>1567</v>
      </c>
      <c r="B9780">
        <v>2001</v>
      </c>
      <c r="C9780">
        <v>0.8</v>
      </c>
      <c r="D9780">
        <v>1.075</v>
      </c>
      <c r="E9780">
        <v>0.40899999999999997</v>
      </c>
      <c r="F9780">
        <v>1145</v>
      </c>
    </row>
    <row r="9781" spans="1:6" x14ac:dyDescent="0.25">
      <c r="A9781" t="s">
        <v>1567</v>
      </c>
      <c r="B9781">
        <v>2002</v>
      </c>
      <c r="C9781">
        <v>0.8</v>
      </c>
      <c r="D9781">
        <v>1.075</v>
      </c>
      <c r="E9781">
        <v>0.40899999999999997</v>
      </c>
      <c r="F9781">
        <v>1145</v>
      </c>
    </row>
    <row r="9782" spans="1:6" x14ac:dyDescent="0.25">
      <c r="A9782" t="s">
        <v>1567</v>
      </c>
      <c r="B9782">
        <v>2003</v>
      </c>
      <c r="C9782">
        <v>0.8</v>
      </c>
      <c r="D9782">
        <v>1.075</v>
      </c>
      <c r="E9782">
        <v>0.40899999999999997</v>
      </c>
      <c r="F9782">
        <v>1145</v>
      </c>
    </row>
    <row r="9783" spans="1:6" x14ac:dyDescent="0.25">
      <c r="A9783" t="s">
        <v>1567</v>
      </c>
      <c r="B9783">
        <v>2004</v>
      </c>
      <c r="C9783">
        <v>0.8</v>
      </c>
      <c r="D9783">
        <v>1.075</v>
      </c>
      <c r="E9783">
        <v>0.40899999999999997</v>
      </c>
      <c r="F9783">
        <v>1145</v>
      </c>
    </row>
    <row r="9784" spans="1:6" x14ac:dyDescent="0.25">
      <c r="A9784" t="s">
        <v>1567</v>
      </c>
      <c r="B9784">
        <v>2005</v>
      </c>
      <c r="C9784" t="s">
        <v>13254</v>
      </c>
      <c r="D9784" t="s">
        <v>13254</v>
      </c>
      <c r="E9784" t="s">
        <v>13254</v>
      </c>
      <c r="F9784">
        <v>1364</v>
      </c>
    </row>
    <row r="9785" spans="1:6" x14ac:dyDescent="0.25">
      <c r="A9785" t="s">
        <v>1567</v>
      </c>
      <c r="B9785">
        <v>2006</v>
      </c>
      <c r="C9785" t="s">
        <v>13254</v>
      </c>
      <c r="D9785" t="s">
        <v>13254</v>
      </c>
      <c r="E9785" t="s">
        <v>13254</v>
      </c>
      <c r="F9785">
        <v>1364</v>
      </c>
    </row>
    <row r="9786" spans="1:6" x14ac:dyDescent="0.25">
      <c r="A9786" t="s">
        <v>1567</v>
      </c>
      <c r="B9786">
        <v>2007</v>
      </c>
      <c r="C9786" t="s">
        <v>13254</v>
      </c>
      <c r="D9786" t="s">
        <v>13254</v>
      </c>
      <c r="E9786" t="s">
        <v>13254</v>
      </c>
      <c r="F9786">
        <v>1364</v>
      </c>
    </row>
    <row r="9787" spans="1:6" x14ac:dyDescent="0.25">
      <c r="A9787" t="s">
        <v>1567</v>
      </c>
      <c r="B9787">
        <v>2008</v>
      </c>
      <c r="C9787" t="s">
        <v>13254</v>
      </c>
      <c r="D9787" t="s">
        <v>13254</v>
      </c>
      <c r="E9787" t="s">
        <v>13254</v>
      </c>
      <c r="F9787">
        <v>1364</v>
      </c>
    </row>
    <row r="9788" spans="1:6" x14ac:dyDescent="0.25">
      <c r="A9788" t="s">
        <v>1567</v>
      </c>
      <c r="B9788">
        <v>2009</v>
      </c>
      <c r="C9788" t="s">
        <v>13254</v>
      </c>
      <c r="D9788" t="s">
        <v>13254</v>
      </c>
      <c r="E9788" t="s">
        <v>13254</v>
      </c>
      <c r="F9788">
        <v>1364</v>
      </c>
    </row>
    <row r="9789" spans="1:6" x14ac:dyDescent="0.25">
      <c r="A9789" t="s">
        <v>1567</v>
      </c>
      <c r="B9789">
        <v>2010</v>
      </c>
      <c r="C9789" t="s">
        <v>13254</v>
      </c>
      <c r="D9789" t="s">
        <v>13254</v>
      </c>
      <c r="E9789" t="s">
        <v>13254</v>
      </c>
      <c r="F9789">
        <v>1364</v>
      </c>
    </row>
    <row r="9790" spans="1:6" x14ac:dyDescent="0.25">
      <c r="A9790" t="s">
        <v>1567</v>
      </c>
      <c r="B9790">
        <v>2011</v>
      </c>
      <c r="C9790" t="s">
        <v>13254</v>
      </c>
      <c r="D9790" t="s">
        <v>13254</v>
      </c>
      <c r="E9790" t="s">
        <v>13254</v>
      </c>
      <c r="F9790">
        <v>1364</v>
      </c>
    </row>
    <row r="9791" spans="1:6" x14ac:dyDescent="0.25">
      <c r="A9791" t="s">
        <v>1567</v>
      </c>
      <c r="B9791">
        <v>2012</v>
      </c>
      <c r="C9791" t="s">
        <v>13254</v>
      </c>
      <c r="D9791" t="s">
        <v>13254</v>
      </c>
      <c r="E9791" t="s">
        <v>13254</v>
      </c>
      <c r="F9791">
        <v>1364</v>
      </c>
    </row>
    <row r="9792" spans="1:6" x14ac:dyDescent="0.25">
      <c r="A9792" t="s">
        <v>1567</v>
      </c>
      <c r="B9792">
        <v>2013</v>
      </c>
      <c r="C9792" t="s">
        <v>13254</v>
      </c>
      <c r="D9792" t="s">
        <v>13254</v>
      </c>
      <c r="E9792" t="s">
        <v>13254</v>
      </c>
      <c r="F9792">
        <v>1364</v>
      </c>
    </row>
    <row r="9793" spans="1:6" x14ac:dyDescent="0.25">
      <c r="A9793" t="s">
        <v>1567</v>
      </c>
      <c r="B9793">
        <v>2014</v>
      </c>
      <c r="C9793" t="s">
        <v>13254</v>
      </c>
      <c r="D9793" t="s">
        <v>13254</v>
      </c>
      <c r="E9793" t="s">
        <v>13254</v>
      </c>
      <c r="F9793">
        <v>1364</v>
      </c>
    </row>
    <row r="9794" spans="1:6" x14ac:dyDescent="0.25">
      <c r="A9794" t="s">
        <v>1567</v>
      </c>
      <c r="B9794">
        <v>2015</v>
      </c>
      <c r="C9794" t="s">
        <v>13254</v>
      </c>
      <c r="D9794" t="s">
        <v>13254</v>
      </c>
      <c r="E9794">
        <v>0.83799999999999997</v>
      </c>
      <c r="F9794">
        <v>1306</v>
      </c>
    </row>
    <row r="9795" spans="1:6" x14ac:dyDescent="0.25">
      <c r="A9795" t="s">
        <v>1567</v>
      </c>
      <c r="B9795">
        <v>2016</v>
      </c>
      <c r="C9795" t="s">
        <v>13254</v>
      </c>
      <c r="D9795" t="s">
        <v>13254</v>
      </c>
      <c r="E9795">
        <v>0.83799999999999997</v>
      </c>
      <c r="F9795">
        <v>1306</v>
      </c>
    </row>
    <row r="9796" spans="1:6" x14ac:dyDescent="0.25">
      <c r="A9796" t="s">
        <v>1567</v>
      </c>
      <c r="B9796">
        <v>2017</v>
      </c>
      <c r="C9796" t="s">
        <v>13254</v>
      </c>
      <c r="D9796" t="s">
        <v>13254</v>
      </c>
      <c r="E9796">
        <v>0.83799999999999997</v>
      </c>
      <c r="F9796">
        <v>1306</v>
      </c>
    </row>
    <row r="9797" spans="1:6" x14ac:dyDescent="0.25">
      <c r="A9797" t="s">
        <v>1567</v>
      </c>
      <c r="B9797">
        <v>2018</v>
      </c>
      <c r="C9797" t="s">
        <v>13254</v>
      </c>
      <c r="D9797" t="s">
        <v>13254</v>
      </c>
      <c r="E9797">
        <v>0.83799999999999997</v>
      </c>
      <c r="F9797">
        <v>1306</v>
      </c>
    </row>
    <row r="9798" spans="1:6" x14ac:dyDescent="0.25">
      <c r="A9798" t="s">
        <v>1567</v>
      </c>
      <c r="B9798">
        <v>2019</v>
      </c>
      <c r="C9798" t="s">
        <v>13254</v>
      </c>
      <c r="D9798" t="s">
        <v>13254</v>
      </c>
      <c r="E9798">
        <v>0.83799999999999997</v>
      </c>
      <c r="F9798">
        <v>1306</v>
      </c>
    </row>
    <row r="9799" spans="1:6" x14ac:dyDescent="0.25">
      <c r="A9799" t="s">
        <v>1567</v>
      </c>
      <c r="B9799">
        <v>2020</v>
      </c>
      <c r="C9799" t="s">
        <v>13254</v>
      </c>
      <c r="D9799" t="s">
        <v>13254</v>
      </c>
      <c r="E9799">
        <v>0.83799999999999997</v>
      </c>
      <c r="F9799">
        <v>1306</v>
      </c>
    </row>
    <row r="9800" spans="1:6" x14ac:dyDescent="0.25">
      <c r="A9800" t="s">
        <v>1567</v>
      </c>
      <c r="B9800">
        <v>2021</v>
      </c>
      <c r="C9800" t="s">
        <v>13254</v>
      </c>
      <c r="D9800" t="s">
        <v>13254</v>
      </c>
      <c r="E9800">
        <v>0.83799999999999997</v>
      </c>
      <c r="F9800">
        <v>1306</v>
      </c>
    </row>
    <row r="9801" spans="1:6" x14ac:dyDescent="0.25">
      <c r="A9801" t="s">
        <v>1567</v>
      </c>
      <c r="B9801">
        <v>2022</v>
      </c>
      <c r="C9801" t="s">
        <v>13254</v>
      </c>
      <c r="D9801" t="s">
        <v>13254</v>
      </c>
      <c r="E9801">
        <v>0.83799999999999997</v>
      </c>
      <c r="F9801">
        <v>1306</v>
      </c>
    </row>
    <row r="9802" spans="1:6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  <c r="F9802">
        <v>1427</v>
      </c>
    </row>
    <row r="9803" spans="1:6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  <c r="F9803">
        <v>1427</v>
      </c>
    </row>
    <row r="9804" spans="1:6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  <c r="F9804">
        <v>1427</v>
      </c>
    </row>
    <row r="9805" spans="1:6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  <c r="F9805">
        <v>1427</v>
      </c>
    </row>
    <row r="9806" spans="1:6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  <c r="F9806">
        <v>1427</v>
      </c>
    </row>
    <row r="9807" spans="1:6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  <c r="F9807">
        <v>1427</v>
      </c>
    </row>
    <row r="9808" spans="1:6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  <c r="F9808">
        <v>1427</v>
      </c>
    </row>
    <row r="9809" spans="1:6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  <c r="F9809">
        <v>1427</v>
      </c>
    </row>
    <row r="9810" spans="1:6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  <c r="F9810">
        <v>1427</v>
      </c>
    </row>
    <row r="9811" spans="1:6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  <c r="F9811">
        <v>1427</v>
      </c>
    </row>
    <row r="9812" spans="1:6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  <c r="F9812">
        <v>1475</v>
      </c>
    </row>
    <row r="9813" spans="1:6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  <c r="F9813">
        <v>1475</v>
      </c>
    </row>
    <row r="9814" spans="1:6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  <c r="F9814">
        <v>1475</v>
      </c>
    </row>
    <row r="9815" spans="1:6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  <c r="F9815">
        <v>1475</v>
      </c>
    </row>
    <row r="9816" spans="1:6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  <c r="F9816">
        <v>1475</v>
      </c>
    </row>
    <row r="9817" spans="1:6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  <c r="F9817">
        <v>1475</v>
      </c>
    </row>
    <row r="9818" spans="1:6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  <c r="F9818">
        <v>1475</v>
      </c>
    </row>
    <row r="9819" spans="1:6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  <c r="F9819">
        <v>1475</v>
      </c>
    </row>
    <row r="9820" spans="1:6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  <c r="F9820">
        <v>1475</v>
      </c>
    </row>
    <row r="9821" spans="1:6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  <c r="F9821">
        <v>1475</v>
      </c>
    </row>
    <row r="9822" spans="1:6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  <c r="F9822">
        <v>2023</v>
      </c>
    </row>
    <row r="9823" spans="1:6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  <c r="F9823">
        <v>2023</v>
      </c>
    </row>
    <row r="9824" spans="1:6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  <c r="F9824">
        <v>2023</v>
      </c>
    </row>
    <row r="9825" spans="1:6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  <c r="F9825">
        <v>2023</v>
      </c>
    </row>
    <row r="9826" spans="1:6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  <c r="F9826">
        <v>2023</v>
      </c>
    </row>
    <row r="9827" spans="1:6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  <c r="F9827">
        <v>2023</v>
      </c>
    </row>
    <row r="9828" spans="1:6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  <c r="F9828">
        <v>2023</v>
      </c>
    </row>
    <row r="9829" spans="1:6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  <c r="F9829">
        <v>2023</v>
      </c>
    </row>
    <row r="9830" spans="1:6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  <c r="F9830">
        <v>3433</v>
      </c>
    </row>
    <row r="9831" spans="1:6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  <c r="F9831">
        <v>3433</v>
      </c>
    </row>
    <row r="9832" spans="1:6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  <c r="F9832">
        <v>3433</v>
      </c>
    </row>
    <row r="9833" spans="1:6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  <c r="F9833">
        <v>3433</v>
      </c>
    </row>
    <row r="9834" spans="1:6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  <c r="F9834">
        <v>3433</v>
      </c>
    </row>
    <row r="9835" spans="1:6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  <c r="F9835">
        <v>3433</v>
      </c>
    </row>
    <row r="9836" spans="1:6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  <c r="F9836">
        <v>3433</v>
      </c>
    </row>
    <row r="9837" spans="1:6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  <c r="F9837">
        <v>3433</v>
      </c>
    </row>
    <row r="9838" spans="1:6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  <c r="F9838">
        <v>3433</v>
      </c>
    </row>
    <row r="9839" spans="1:6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  <c r="F9839">
        <v>3433</v>
      </c>
    </row>
    <row r="9840" spans="1:6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  <c r="F9840">
        <v>3355</v>
      </c>
    </row>
    <row r="9841" spans="1:6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  <c r="F9841">
        <v>3355</v>
      </c>
    </row>
    <row r="9842" spans="1:6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  <c r="F9842">
        <v>3355</v>
      </c>
    </row>
    <row r="9843" spans="1:6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  <c r="F9843">
        <v>3355</v>
      </c>
    </row>
    <row r="9844" spans="1:6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  <c r="F9844">
        <v>3355</v>
      </c>
    </row>
    <row r="9845" spans="1:6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  <c r="F9845">
        <v>3355</v>
      </c>
    </row>
    <row r="9846" spans="1:6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  <c r="F9846">
        <v>3355</v>
      </c>
    </row>
    <row r="9847" spans="1:6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  <c r="F9847">
        <v>3355</v>
      </c>
    </row>
    <row r="9848" spans="1:6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  <c r="F9848">
        <v>3355</v>
      </c>
    </row>
    <row r="9849" spans="1:6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  <c r="F9849">
        <v>3355</v>
      </c>
    </row>
    <row r="9850" spans="1:6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  <c r="F9850">
        <v>3931</v>
      </c>
    </row>
    <row r="9851" spans="1:6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  <c r="F9851">
        <v>3931</v>
      </c>
    </row>
    <row r="9852" spans="1:6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  <c r="F9852">
        <v>3931</v>
      </c>
    </row>
    <row r="9853" spans="1:6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  <c r="F9853">
        <v>3931</v>
      </c>
    </row>
    <row r="9854" spans="1:6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  <c r="F9854">
        <v>3931</v>
      </c>
    </row>
    <row r="9855" spans="1:6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  <c r="F9855">
        <v>3931</v>
      </c>
    </row>
    <row r="9856" spans="1:6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  <c r="F9856">
        <v>3931</v>
      </c>
    </row>
    <row r="9857" spans="1:6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  <c r="F9857">
        <v>3931</v>
      </c>
    </row>
    <row r="9858" spans="1:6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  <c r="F9858">
        <v>2401</v>
      </c>
    </row>
    <row r="9859" spans="1:6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  <c r="F9859">
        <v>2401</v>
      </c>
    </row>
    <row r="9860" spans="1:6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  <c r="F9860">
        <v>2401</v>
      </c>
    </row>
    <row r="9861" spans="1:6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  <c r="F9861">
        <v>2401</v>
      </c>
    </row>
    <row r="9862" spans="1:6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  <c r="F9862">
        <v>2401</v>
      </c>
    </row>
    <row r="9863" spans="1:6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  <c r="F9863">
        <v>2401</v>
      </c>
    </row>
    <row r="9864" spans="1:6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  <c r="F9864">
        <v>2401</v>
      </c>
    </row>
    <row r="9865" spans="1:6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  <c r="F9865">
        <v>2401</v>
      </c>
    </row>
    <row r="9866" spans="1:6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  <c r="F9866">
        <v>2401</v>
      </c>
    </row>
    <row r="9867" spans="1:6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  <c r="F9867">
        <v>2401</v>
      </c>
    </row>
    <row r="9868" spans="1:6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  <c r="F9868">
        <v>2950</v>
      </c>
    </row>
    <row r="9869" spans="1:6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  <c r="F9869">
        <v>2950</v>
      </c>
    </row>
    <row r="9870" spans="1:6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  <c r="F9870">
        <v>2950</v>
      </c>
    </row>
    <row r="9871" spans="1:6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  <c r="F9871">
        <v>2950</v>
      </c>
    </row>
    <row r="9872" spans="1:6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  <c r="F9872">
        <v>2950</v>
      </c>
    </row>
    <row r="9873" spans="1:6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  <c r="F9873">
        <v>2950</v>
      </c>
    </row>
    <row r="9874" spans="1:6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  <c r="F9874">
        <v>2950</v>
      </c>
    </row>
    <row r="9875" spans="1:6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  <c r="F9875">
        <v>2950</v>
      </c>
    </row>
    <row r="9876" spans="1:6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  <c r="F9876">
        <v>2950</v>
      </c>
    </row>
    <row r="9877" spans="1:6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  <c r="F9877">
        <v>2950</v>
      </c>
    </row>
    <row r="9878" spans="1:6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  <c r="F9878">
        <v>3674</v>
      </c>
    </row>
    <row r="9879" spans="1:6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  <c r="F9879">
        <v>3674</v>
      </c>
    </row>
    <row r="9880" spans="1:6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  <c r="F9880">
        <v>3674</v>
      </c>
    </row>
    <row r="9881" spans="1:6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  <c r="F9881">
        <v>3674</v>
      </c>
    </row>
    <row r="9882" spans="1:6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  <c r="F9882">
        <v>3674</v>
      </c>
    </row>
    <row r="9883" spans="1:6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  <c r="F9883">
        <v>3674</v>
      </c>
    </row>
    <row r="9884" spans="1:6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  <c r="F9884">
        <v>3674</v>
      </c>
    </row>
    <row r="9885" spans="1:6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  <c r="F9885">
        <v>3674</v>
      </c>
    </row>
    <row r="9886" spans="1:6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  <c r="F9886">
        <v>1707</v>
      </c>
    </row>
    <row r="9887" spans="1:6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  <c r="F9887">
        <v>1707</v>
      </c>
    </row>
    <row r="9888" spans="1:6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  <c r="F9888">
        <v>1707</v>
      </c>
    </row>
    <row r="9889" spans="1:6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  <c r="F9889">
        <v>1707</v>
      </c>
    </row>
    <row r="9890" spans="1:6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  <c r="F9890">
        <v>1707</v>
      </c>
    </row>
    <row r="9891" spans="1:6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  <c r="F9891">
        <v>1707</v>
      </c>
    </row>
    <row r="9892" spans="1:6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  <c r="F9892">
        <v>1707</v>
      </c>
    </row>
    <row r="9893" spans="1:6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  <c r="F9893">
        <v>1707</v>
      </c>
    </row>
    <row r="9894" spans="1:6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  <c r="F9894">
        <v>1707</v>
      </c>
    </row>
    <row r="9895" spans="1:6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  <c r="F9895">
        <v>1707</v>
      </c>
    </row>
    <row r="9896" spans="1:6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  <c r="F9896">
        <v>1981</v>
      </c>
    </row>
    <row r="9897" spans="1:6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  <c r="F9897">
        <v>1981</v>
      </c>
    </row>
    <row r="9898" spans="1:6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  <c r="F9898">
        <v>1981</v>
      </c>
    </row>
    <row r="9899" spans="1:6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  <c r="F9899">
        <v>1981</v>
      </c>
    </row>
    <row r="9900" spans="1:6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  <c r="F9900">
        <v>1981</v>
      </c>
    </row>
    <row r="9901" spans="1:6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  <c r="F9901">
        <v>1981</v>
      </c>
    </row>
    <row r="9902" spans="1:6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  <c r="F9902">
        <v>1981</v>
      </c>
    </row>
    <row r="9903" spans="1:6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  <c r="F9903">
        <v>1981</v>
      </c>
    </row>
    <row r="9904" spans="1:6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  <c r="F9904">
        <v>1981</v>
      </c>
    </row>
    <row r="9905" spans="1:6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  <c r="F9905">
        <v>1981</v>
      </c>
    </row>
    <row r="9906" spans="1:6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  <c r="F9906">
        <v>3629</v>
      </c>
    </row>
    <row r="9907" spans="1:6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  <c r="F9907">
        <v>3629</v>
      </c>
    </row>
    <row r="9908" spans="1:6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  <c r="F9908">
        <v>3629</v>
      </c>
    </row>
    <row r="9909" spans="1:6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  <c r="F9909">
        <v>3629</v>
      </c>
    </row>
    <row r="9910" spans="1:6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  <c r="F9910">
        <v>3629</v>
      </c>
    </row>
    <row r="9911" spans="1:6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  <c r="F9911">
        <v>3629</v>
      </c>
    </row>
    <row r="9912" spans="1:6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  <c r="F9912">
        <v>3629</v>
      </c>
    </row>
    <row r="9913" spans="1:6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  <c r="F9913">
        <v>3629</v>
      </c>
    </row>
    <row r="9914" spans="1:6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  <c r="F9914">
        <v>2094</v>
      </c>
    </row>
    <row r="9915" spans="1:6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  <c r="F9915">
        <v>2094</v>
      </c>
    </row>
    <row r="9916" spans="1:6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  <c r="F9916">
        <v>2094</v>
      </c>
    </row>
    <row r="9917" spans="1:6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  <c r="F9917">
        <v>2094</v>
      </c>
    </row>
    <row r="9918" spans="1:6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  <c r="F9918">
        <v>2094</v>
      </c>
    </row>
    <row r="9919" spans="1:6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  <c r="F9919">
        <v>2094</v>
      </c>
    </row>
    <row r="9920" spans="1:6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  <c r="F9920">
        <v>2094</v>
      </c>
    </row>
    <row r="9921" spans="1:6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  <c r="F9921">
        <v>2094</v>
      </c>
    </row>
    <row r="9922" spans="1:6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  <c r="F9922">
        <v>2094</v>
      </c>
    </row>
    <row r="9923" spans="1:6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  <c r="F9923">
        <v>2094</v>
      </c>
    </row>
    <row r="9924" spans="1:6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  <c r="F9924">
        <v>2842</v>
      </c>
    </row>
    <row r="9925" spans="1:6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  <c r="F9925">
        <v>2842</v>
      </c>
    </row>
    <row r="9926" spans="1:6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  <c r="F9926">
        <v>2842</v>
      </c>
    </row>
    <row r="9927" spans="1:6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  <c r="F9927">
        <v>2842</v>
      </c>
    </row>
    <row r="9928" spans="1:6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  <c r="F9928">
        <v>2842</v>
      </c>
    </row>
    <row r="9929" spans="1:6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  <c r="F9929">
        <v>2842</v>
      </c>
    </row>
    <row r="9930" spans="1:6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  <c r="F9930">
        <v>2842</v>
      </c>
    </row>
    <row r="9931" spans="1:6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  <c r="F9931">
        <v>2842</v>
      </c>
    </row>
    <row r="9932" spans="1:6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  <c r="F9932">
        <v>2842</v>
      </c>
    </row>
    <row r="9933" spans="1:6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  <c r="F9933">
        <v>2842</v>
      </c>
    </row>
    <row r="9934" spans="1:6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  <c r="F9934">
        <v>3629</v>
      </c>
    </row>
    <row r="9935" spans="1:6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  <c r="F9935">
        <v>3629</v>
      </c>
    </row>
    <row r="9936" spans="1:6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  <c r="F9936">
        <v>3629</v>
      </c>
    </row>
    <row r="9937" spans="1:6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  <c r="F9937">
        <v>3629</v>
      </c>
    </row>
    <row r="9938" spans="1:6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  <c r="F9938">
        <v>3629</v>
      </c>
    </row>
    <row r="9939" spans="1:6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  <c r="F9939">
        <v>3629</v>
      </c>
    </row>
    <row r="9940" spans="1:6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  <c r="F9940">
        <v>3629</v>
      </c>
    </row>
    <row r="9941" spans="1:6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  <c r="F9941">
        <v>3629</v>
      </c>
    </row>
    <row r="9942" spans="1:6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  <c r="F9942">
        <v>624</v>
      </c>
    </row>
    <row r="9943" spans="1:6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  <c r="F9943">
        <v>624</v>
      </c>
    </row>
    <row r="9944" spans="1:6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  <c r="F9944">
        <v>624</v>
      </c>
    </row>
    <row r="9945" spans="1:6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  <c r="F9945">
        <v>624</v>
      </c>
    </row>
    <row r="9946" spans="1:6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  <c r="F9946">
        <v>624</v>
      </c>
    </row>
    <row r="9947" spans="1:6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  <c r="F9947">
        <v>624</v>
      </c>
    </row>
    <row r="9948" spans="1:6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  <c r="F9948">
        <v>624</v>
      </c>
    </row>
    <row r="9949" spans="1:6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  <c r="F9949">
        <v>624</v>
      </c>
    </row>
    <row r="9950" spans="1:6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  <c r="F9950">
        <v>624</v>
      </c>
    </row>
    <row r="9951" spans="1:6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  <c r="F9951">
        <v>624</v>
      </c>
    </row>
    <row r="9952" spans="1:6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  <c r="F9952">
        <v>603</v>
      </c>
    </row>
    <row r="9953" spans="1:6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  <c r="F9953">
        <v>603</v>
      </c>
    </row>
    <row r="9954" spans="1:6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  <c r="F9954">
        <v>603</v>
      </c>
    </row>
    <row r="9955" spans="1:6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  <c r="F9955">
        <v>603</v>
      </c>
    </row>
    <row r="9956" spans="1:6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  <c r="F9956">
        <v>603</v>
      </c>
    </row>
    <row r="9957" spans="1:6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  <c r="F9957">
        <v>603</v>
      </c>
    </row>
    <row r="9958" spans="1:6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  <c r="F9958">
        <v>603</v>
      </c>
    </row>
    <row r="9959" spans="1:6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  <c r="F9959">
        <v>603</v>
      </c>
    </row>
    <row r="9960" spans="1:6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  <c r="F9960">
        <v>603</v>
      </c>
    </row>
    <row r="9961" spans="1:6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  <c r="F9961">
        <v>603</v>
      </c>
    </row>
    <row r="9962" spans="1:6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  <c r="F9962">
        <v>740</v>
      </c>
    </row>
    <row r="9963" spans="1:6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  <c r="F9963">
        <v>740</v>
      </c>
    </row>
    <row r="9964" spans="1:6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  <c r="F9964">
        <v>740</v>
      </c>
    </row>
    <row r="9965" spans="1:6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  <c r="F9965">
        <v>740</v>
      </c>
    </row>
    <row r="9966" spans="1:6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  <c r="F9966">
        <v>740</v>
      </c>
    </row>
    <row r="9967" spans="1:6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  <c r="F9967">
        <v>740</v>
      </c>
    </row>
    <row r="9968" spans="1:6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  <c r="F9968">
        <v>740</v>
      </c>
    </row>
    <row r="9969" spans="1:6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  <c r="F9969">
        <v>740</v>
      </c>
    </row>
    <row r="9970" spans="1:6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  <c r="F9970">
        <v>6948</v>
      </c>
    </row>
    <row r="9971" spans="1:6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  <c r="F9971">
        <v>6948</v>
      </c>
    </row>
    <row r="9972" spans="1:6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  <c r="F9972">
        <v>6948</v>
      </c>
    </row>
    <row r="9973" spans="1:6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  <c r="F9973">
        <v>6948</v>
      </c>
    </row>
    <row r="9974" spans="1:6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  <c r="F9974">
        <v>6948</v>
      </c>
    </row>
    <row r="9975" spans="1:6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  <c r="F9975">
        <v>6948</v>
      </c>
    </row>
    <row r="9976" spans="1:6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  <c r="F9976">
        <v>6948</v>
      </c>
    </row>
    <row r="9977" spans="1:6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  <c r="F9977">
        <v>6948</v>
      </c>
    </row>
    <row r="9978" spans="1:6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  <c r="F9978">
        <v>6948</v>
      </c>
    </row>
    <row r="9979" spans="1:6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  <c r="F9979">
        <v>6948</v>
      </c>
    </row>
    <row r="9980" spans="1:6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994</v>
      </c>
      <c r="F9980">
        <v>7385</v>
      </c>
    </row>
    <row r="9981" spans="1:6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994</v>
      </c>
      <c r="F9981">
        <v>7385</v>
      </c>
    </row>
    <row r="9982" spans="1:6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994</v>
      </c>
      <c r="F9982">
        <v>7385</v>
      </c>
    </row>
    <row r="9983" spans="1:6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994</v>
      </c>
      <c r="F9983">
        <v>7385</v>
      </c>
    </row>
    <row r="9984" spans="1:6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994</v>
      </c>
      <c r="F9984">
        <v>7385</v>
      </c>
    </row>
    <row r="9985" spans="1:6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994</v>
      </c>
      <c r="F9985">
        <v>7385</v>
      </c>
    </row>
    <row r="9986" spans="1:6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994</v>
      </c>
      <c r="F9986">
        <v>7385</v>
      </c>
    </row>
    <row r="9987" spans="1:6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994</v>
      </c>
      <c r="F9987">
        <v>7385</v>
      </c>
    </row>
    <row r="9988" spans="1:6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994</v>
      </c>
      <c r="F9988">
        <v>7385</v>
      </c>
    </row>
    <row r="9989" spans="1:6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994</v>
      </c>
      <c r="F9989">
        <v>7385</v>
      </c>
    </row>
    <row r="9990" spans="1:6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  <c r="F9990">
        <v>7293</v>
      </c>
    </row>
    <row r="9991" spans="1:6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  <c r="F9991">
        <v>7293</v>
      </c>
    </row>
    <row r="9992" spans="1:6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  <c r="F9992">
        <v>7293</v>
      </c>
    </row>
    <row r="9993" spans="1:6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  <c r="F9993">
        <v>7293</v>
      </c>
    </row>
    <row r="9994" spans="1:6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  <c r="F9994">
        <v>7293</v>
      </c>
    </row>
    <row r="9995" spans="1:6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  <c r="F9995">
        <v>7293</v>
      </c>
    </row>
    <row r="9996" spans="1:6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  <c r="F9996">
        <v>7293</v>
      </c>
    </row>
    <row r="9997" spans="1:6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  <c r="F9997">
        <v>7293</v>
      </c>
    </row>
    <row r="9998" spans="1:6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  <c r="F9998">
        <v>7660</v>
      </c>
    </row>
    <row r="9999" spans="1:6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  <c r="F9999">
        <v>7660</v>
      </c>
    </row>
    <row r="10000" spans="1:6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  <c r="F10000">
        <v>7660</v>
      </c>
    </row>
    <row r="10001" spans="1:6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  <c r="F10001">
        <v>7660</v>
      </c>
    </row>
    <row r="10002" spans="1:6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  <c r="F10002">
        <v>7660</v>
      </c>
    </row>
    <row r="10003" spans="1:6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  <c r="F10003">
        <v>7660</v>
      </c>
    </row>
    <row r="10004" spans="1:6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  <c r="F10004">
        <v>7660</v>
      </c>
    </row>
    <row r="10005" spans="1:6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  <c r="F10005">
        <v>7660</v>
      </c>
    </row>
    <row r="10006" spans="1:6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  <c r="F10006">
        <v>7660</v>
      </c>
    </row>
    <row r="10007" spans="1:6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  <c r="F10007">
        <v>7660</v>
      </c>
    </row>
    <row r="10008" spans="1:6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995</v>
      </c>
      <c r="F10008">
        <v>8681</v>
      </c>
    </row>
    <row r="10009" spans="1:6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995</v>
      </c>
      <c r="F10009">
        <v>8681</v>
      </c>
    </row>
    <row r="10010" spans="1:6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995</v>
      </c>
      <c r="F10010">
        <v>8681</v>
      </c>
    </row>
    <row r="10011" spans="1:6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995</v>
      </c>
      <c r="F10011">
        <v>8681</v>
      </c>
    </row>
    <row r="10012" spans="1:6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995</v>
      </c>
      <c r="F10012">
        <v>8681</v>
      </c>
    </row>
    <row r="10013" spans="1:6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995</v>
      </c>
      <c r="F10013">
        <v>8681</v>
      </c>
    </row>
    <row r="10014" spans="1:6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995</v>
      </c>
      <c r="F10014">
        <v>8681</v>
      </c>
    </row>
    <row r="10015" spans="1:6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995</v>
      </c>
      <c r="F10015">
        <v>8681</v>
      </c>
    </row>
    <row r="10016" spans="1:6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995</v>
      </c>
      <c r="F10016">
        <v>8681</v>
      </c>
    </row>
    <row r="10017" spans="1:6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995</v>
      </c>
      <c r="F10017">
        <v>8681</v>
      </c>
    </row>
    <row r="10018" spans="1:6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  <c r="F10018">
        <v>8435</v>
      </c>
    </row>
    <row r="10019" spans="1:6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  <c r="F10019">
        <v>8435</v>
      </c>
    </row>
    <row r="10020" spans="1:6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  <c r="F10020">
        <v>8435</v>
      </c>
    </row>
    <row r="10021" spans="1:6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  <c r="F10021">
        <v>8435</v>
      </c>
    </row>
    <row r="10022" spans="1:6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  <c r="F10022">
        <v>8435</v>
      </c>
    </row>
    <row r="10023" spans="1:6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  <c r="F10023">
        <v>8435</v>
      </c>
    </row>
    <row r="10024" spans="1:6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  <c r="F10024">
        <v>8435</v>
      </c>
    </row>
    <row r="10025" spans="1:6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  <c r="F10025">
        <v>8435</v>
      </c>
    </row>
    <row r="10026" spans="1:6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  <c r="F10026">
        <v>1400</v>
      </c>
    </row>
    <row r="10027" spans="1:6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  <c r="F10027">
        <v>1400</v>
      </c>
    </row>
    <row r="10028" spans="1:6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  <c r="F10028">
        <v>1400</v>
      </c>
    </row>
    <row r="10029" spans="1:6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  <c r="F10029">
        <v>1400</v>
      </c>
    </row>
    <row r="10030" spans="1:6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  <c r="F10030">
        <v>1400</v>
      </c>
    </row>
    <row r="10031" spans="1:6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  <c r="F10031">
        <v>1400</v>
      </c>
    </row>
    <row r="10032" spans="1:6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  <c r="F10032">
        <v>1400</v>
      </c>
    </row>
    <row r="10033" spans="1:6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  <c r="F10033">
        <v>1400</v>
      </c>
    </row>
    <row r="10034" spans="1:6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  <c r="F10034">
        <v>1400</v>
      </c>
    </row>
    <row r="10035" spans="1:6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  <c r="F10035">
        <v>1400</v>
      </c>
    </row>
    <row r="10036" spans="1:6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  <c r="F10036">
        <v>1676</v>
      </c>
    </row>
    <row r="10037" spans="1:6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  <c r="F10037">
        <v>1676</v>
      </c>
    </row>
    <row r="10038" spans="1:6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  <c r="F10038">
        <v>1676</v>
      </c>
    </row>
    <row r="10039" spans="1:6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  <c r="F10039">
        <v>1676</v>
      </c>
    </row>
    <row r="10040" spans="1:6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  <c r="F10040">
        <v>1676</v>
      </c>
    </row>
    <row r="10041" spans="1:6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  <c r="F10041">
        <v>1676</v>
      </c>
    </row>
    <row r="10042" spans="1:6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  <c r="F10042">
        <v>1676</v>
      </c>
    </row>
    <row r="10043" spans="1:6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  <c r="F10043">
        <v>1676</v>
      </c>
    </row>
    <row r="10044" spans="1:6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  <c r="F10044">
        <v>1676</v>
      </c>
    </row>
    <row r="10045" spans="1:6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  <c r="F10045">
        <v>1676</v>
      </c>
    </row>
    <row r="10046" spans="1:6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  <c r="F10046">
        <v>1818</v>
      </c>
    </row>
    <row r="10047" spans="1:6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  <c r="F10047">
        <v>1818</v>
      </c>
    </row>
    <row r="10048" spans="1:6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  <c r="F10048">
        <v>1818</v>
      </c>
    </row>
    <row r="10049" spans="1:6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  <c r="F10049">
        <v>1818</v>
      </c>
    </row>
    <row r="10050" spans="1:6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  <c r="F10050">
        <v>1818</v>
      </c>
    </row>
    <row r="10051" spans="1:6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  <c r="F10051">
        <v>1818</v>
      </c>
    </row>
    <row r="10052" spans="1:6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  <c r="F10052">
        <v>1818</v>
      </c>
    </row>
    <row r="10053" spans="1:6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  <c r="F10053">
        <v>1818</v>
      </c>
    </row>
    <row r="10054" spans="1:6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  <c r="F10054">
        <v>1402</v>
      </c>
    </row>
    <row r="10055" spans="1:6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  <c r="F10055">
        <v>1402</v>
      </c>
    </row>
    <row r="10056" spans="1:6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  <c r="F10056">
        <v>1402</v>
      </c>
    </row>
    <row r="10057" spans="1:6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  <c r="F10057">
        <v>1402</v>
      </c>
    </row>
    <row r="10058" spans="1:6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  <c r="F10058">
        <v>1402</v>
      </c>
    </row>
    <row r="10059" spans="1:6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  <c r="F10059">
        <v>1402</v>
      </c>
    </row>
    <row r="10060" spans="1:6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  <c r="F10060">
        <v>1402</v>
      </c>
    </row>
    <row r="10061" spans="1:6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  <c r="F10061">
        <v>1402</v>
      </c>
    </row>
    <row r="10062" spans="1:6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  <c r="F10062">
        <v>1402</v>
      </c>
    </row>
    <row r="10063" spans="1:6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  <c r="F10063">
        <v>1402</v>
      </c>
    </row>
    <row r="10064" spans="1:6" x14ac:dyDescent="0.25">
      <c r="A10064" t="s">
        <v>1517</v>
      </c>
      <c r="B10064">
        <v>2005</v>
      </c>
      <c r="C10064">
        <v>0.51300000000000001</v>
      </c>
      <c r="D10064">
        <v>1.097</v>
      </c>
      <c r="E10064">
        <v>0.65900000000000003</v>
      </c>
      <c r="F10064">
        <v>1462</v>
      </c>
    </row>
    <row r="10065" spans="1:6" x14ac:dyDescent="0.25">
      <c r="A10065" t="s">
        <v>1517</v>
      </c>
      <c r="B10065">
        <v>2006</v>
      </c>
      <c r="C10065">
        <v>0.51300000000000001</v>
      </c>
      <c r="D10065">
        <v>1.097</v>
      </c>
      <c r="E10065">
        <v>0.65900000000000003</v>
      </c>
      <c r="F10065">
        <v>1462</v>
      </c>
    </row>
    <row r="10066" spans="1:6" x14ac:dyDescent="0.25">
      <c r="A10066" t="s">
        <v>1517</v>
      </c>
      <c r="B10066">
        <v>2007</v>
      </c>
      <c r="C10066">
        <v>0.51300000000000001</v>
      </c>
      <c r="D10066">
        <v>1.097</v>
      </c>
      <c r="E10066">
        <v>0.65900000000000003</v>
      </c>
      <c r="F10066">
        <v>1462</v>
      </c>
    </row>
    <row r="10067" spans="1:6" x14ac:dyDescent="0.25">
      <c r="A10067" t="s">
        <v>1517</v>
      </c>
      <c r="B10067">
        <v>2008</v>
      </c>
      <c r="C10067">
        <v>0.51300000000000001</v>
      </c>
      <c r="D10067">
        <v>1.097</v>
      </c>
      <c r="E10067">
        <v>0.65900000000000003</v>
      </c>
      <c r="F10067">
        <v>1462</v>
      </c>
    </row>
    <row r="10068" spans="1:6" x14ac:dyDescent="0.25">
      <c r="A10068" t="s">
        <v>1517</v>
      </c>
      <c r="B10068">
        <v>2009</v>
      </c>
      <c r="C10068">
        <v>0.51300000000000001</v>
      </c>
      <c r="D10068">
        <v>1.097</v>
      </c>
      <c r="E10068">
        <v>0.65900000000000003</v>
      </c>
      <c r="F10068">
        <v>1462</v>
      </c>
    </row>
    <row r="10069" spans="1:6" x14ac:dyDescent="0.25">
      <c r="A10069" t="s">
        <v>1517</v>
      </c>
      <c r="B10069">
        <v>2010</v>
      </c>
      <c r="C10069">
        <v>0.51300000000000001</v>
      </c>
      <c r="D10069">
        <v>1.097</v>
      </c>
      <c r="E10069">
        <v>0.65900000000000003</v>
      </c>
      <c r="F10069">
        <v>1462</v>
      </c>
    </row>
    <row r="10070" spans="1:6" x14ac:dyDescent="0.25">
      <c r="A10070" t="s">
        <v>1517</v>
      </c>
      <c r="B10070">
        <v>2011</v>
      </c>
      <c r="C10070">
        <v>0.51300000000000001</v>
      </c>
      <c r="D10070">
        <v>1.097</v>
      </c>
      <c r="E10070">
        <v>0.65900000000000003</v>
      </c>
      <c r="F10070">
        <v>1462</v>
      </c>
    </row>
    <row r="10071" spans="1:6" x14ac:dyDescent="0.25">
      <c r="A10071" t="s">
        <v>1517</v>
      </c>
      <c r="B10071">
        <v>2012</v>
      </c>
      <c r="C10071">
        <v>0.51300000000000001</v>
      </c>
      <c r="D10071">
        <v>1.097</v>
      </c>
      <c r="E10071">
        <v>0.65900000000000003</v>
      </c>
      <c r="F10071">
        <v>1462</v>
      </c>
    </row>
    <row r="10072" spans="1:6" x14ac:dyDescent="0.25">
      <c r="A10072" t="s">
        <v>1517</v>
      </c>
      <c r="B10072">
        <v>2013</v>
      </c>
      <c r="C10072">
        <v>0.51300000000000001</v>
      </c>
      <c r="D10072">
        <v>1.097</v>
      </c>
      <c r="E10072">
        <v>0.65900000000000003</v>
      </c>
      <c r="F10072">
        <v>1462</v>
      </c>
    </row>
    <row r="10073" spans="1:6" x14ac:dyDescent="0.25">
      <c r="A10073" t="s">
        <v>1517</v>
      </c>
      <c r="B10073">
        <v>2014</v>
      </c>
      <c r="C10073">
        <v>0.51300000000000001</v>
      </c>
      <c r="D10073">
        <v>1.097</v>
      </c>
      <c r="E10073">
        <v>0.65900000000000003</v>
      </c>
      <c r="F10073">
        <v>1462</v>
      </c>
    </row>
    <row r="10074" spans="1:6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  <c r="F10074">
        <v>1421</v>
      </c>
    </row>
    <row r="10075" spans="1:6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  <c r="F10075">
        <v>1421</v>
      </c>
    </row>
    <row r="10076" spans="1:6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  <c r="F10076">
        <v>1421</v>
      </c>
    </row>
    <row r="10077" spans="1:6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  <c r="F10077">
        <v>1421</v>
      </c>
    </row>
    <row r="10078" spans="1:6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  <c r="F10078">
        <v>1421</v>
      </c>
    </row>
    <row r="10079" spans="1:6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  <c r="F10079">
        <v>1421</v>
      </c>
    </row>
    <row r="10080" spans="1:6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  <c r="F10080">
        <v>1421</v>
      </c>
    </row>
    <row r="10081" spans="1:6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  <c r="F10081">
        <v>1421</v>
      </c>
    </row>
    <row r="10082" spans="1:6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  <c r="F10082">
        <v>6426</v>
      </c>
    </row>
    <row r="10083" spans="1:6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  <c r="F10083">
        <v>6426</v>
      </c>
    </row>
    <row r="10084" spans="1:6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  <c r="F10084">
        <v>6426</v>
      </c>
    </row>
    <row r="10085" spans="1:6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  <c r="F10085">
        <v>6426</v>
      </c>
    </row>
    <row r="10086" spans="1:6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  <c r="F10086">
        <v>6426</v>
      </c>
    </row>
    <row r="10087" spans="1:6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  <c r="F10087">
        <v>6426</v>
      </c>
    </row>
    <row r="10088" spans="1:6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  <c r="F10088">
        <v>6426</v>
      </c>
    </row>
    <row r="10089" spans="1:6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  <c r="F10089">
        <v>6426</v>
      </c>
    </row>
    <row r="10090" spans="1:6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  <c r="F10090">
        <v>6426</v>
      </c>
    </row>
    <row r="10091" spans="1:6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  <c r="F10091">
        <v>6426</v>
      </c>
    </row>
    <row r="10092" spans="1:6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  <c r="F10092">
        <v>8434</v>
      </c>
    </row>
    <row r="10093" spans="1:6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  <c r="F10093">
        <v>8434</v>
      </c>
    </row>
    <row r="10094" spans="1:6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  <c r="F10094">
        <v>8434</v>
      </c>
    </row>
    <row r="10095" spans="1:6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  <c r="F10095">
        <v>8434</v>
      </c>
    </row>
    <row r="10096" spans="1:6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  <c r="F10096">
        <v>8434</v>
      </c>
    </row>
    <row r="10097" spans="1:6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  <c r="F10097">
        <v>8434</v>
      </c>
    </row>
    <row r="10098" spans="1:6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  <c r="F10098">
        <v>8434</v>
      </c>
    </row>
    <row r="10099" spans="1:6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  <c r="F10099">
        <v>8434</v>
      </c>
    </row>
    <row r="10100" spans="1:6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  <c r="F10100">
        <v>8434</v>
      </c>
    </row>
    <row r="10101" spans="1:6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  <c r="F10101">
        <v>8434</v>
      </c>
    </row>
    <row r="10102" spans="1:6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  <c r="F10102">
        <v>9903</v>
      </c>
    </row>
    <row r="10103" spans="1:6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  <c r="F10103">
        <v>9903</v>
      </c>
    </row>
    <row r="10104" spans="1:6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  <c r="F10104">
        <v>9903</v>
      </c>
    </row>
    <row r="10105" spans="1:6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  <c r="F10105">
        <v>9903</v>
      </c>
    </row>
    <row r="10106" spans="1:6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  <c r="F10106">
        <v>9903</v>
      </c>
    </row>
    <row r="10107" spans="1:6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  <c r="F10107">
        <v>9903</v>
      </c>
    </row>
    <row r="10108" spans="1:6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  <c r="F10108">
        <v>9903</v>
      </c>
    </row>
    <row r="10109" spans="1:6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  <c r="F10109">
        <v>9903</v>
      </c>
    </row>
    <row r="10110" spans="1:6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  <c r="F10110">
        <v>377</v>
      </c>
    </row>
    <row r="10111" spans="1:6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  <c r="F10111">
        <v>377</v>
      </c>
    </row>
    <row r="10112" spans="1:6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  <c r="F10112">
        <v>377</v>
      </c>
    </row>
    <row r="10113" spans="1:6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  <c r="F10113">
        <v>377</v>
      </c>
    </row>
    <row r="10114" spans="1:6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  <c r="F10114">
        <v>377</v>
      </c>
    </row>
    <row r="10115" spans="1:6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  <c r="F10115">
        <v>377</v>
      </c>
    </row>
    <row r="10116" spans="1:6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  <c r="F10116">
        <v>377</v>
      </c>
    </row>
    <row r="10117" spans="1:6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  <c r="F10117">
        <v>377</v>
      </c>
    </row>
    <row r="10118" spans="1:6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  <c r="F10118">
        <v>377</v>
      </c>
    </row>
    <row r="10119" spans="1:6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  <c r="F10119">
        <v>377</v>
      </c>
    </row>
    <row r="10120" spans="1:6" x14ac:dyDescent="0.25">
      <c r="A10120" t="s">
        <v>1474</v>
      </c>
      <c r="B10120">
        <v>2005</v>
      </c>
      <c r="C10120" t="s">
        <v>19380</v>
      </c>
      <c r="D10120">
        <v>0.49099999999999999</v>
      </c>
      <c r="E10120">
        <v>0.25800000000000001</v>
      </c>
      <c r="F10120">
        <v>401</v>
      </c>
    </row>
    <row r="10121" spans="1:6" x14ac:dyDescent="0.25">
      <c r="A10121" t="s">
        <v>1474</v>
      </c>
      <c r="B10121">
        <v>2006</v>
      </c>
      <c r="C10121" t="s">
        <v>19380</v>
      </c>
      <c r="D10121">
        <v>0.49099999999999999</v>
      </c>
      <c r="E10121">
        <v>0.25800000000000001</v>
      </c>
      <c r="F10121">
        <v>401</v>
      </c>
    </row>
    <row r="10122" spans="1:6" x14ac:dyDescent="0.25">
      <c r="A10122" t="s">
        <v>1474</v>
      </c>
      <c r="B10122">
        <v>2007</v>
      </c>
      <c r="C10122" t="s">
        <v>19380</v>
      </c>
      <c r="D10122">
        <v>0.49099999999999999</v>
      </c>
      <c r="E10122">
        <v>0.25800000000000001</v>
      </c>
      <c r="F10122">
        <v>401</v>
      </c>
    </row>
    <row r="10123" spans="1:6" x14ac:dyDescent="0.25">
      <c r="A10123" t="s">
        <v>1474</v>
      </c>
      <c r="B10123">
        <v>2008</v>
      </c>
      <c r="C10123" t="s">
        <v>19380</v>
      </c>
      <c r="D10123">
        <v>0.49099999999999999</v>
      </c>
      <c r="E10123">
        <v>0.25800000000000001</v>
      </c>
      <c r="F10123">
        <v>401</v>
      </c>
    </row>
    <row r="10124" spans="1:6" x14ac:dyDescent="0.25">
      <c r="A10124" t="s">
        <v>1474</v>
      </c>
      <c r="B10124">
        <v>2009</v>
      </c>
      <c r="C10124" t="s">
        <v>19380</v>
      </c>
      <c r="D10124">
        <v>0.49099999999999999</v>
      </c>
      <c r="E10124">
        <v>0.25800000000000001</v>
      </c>
      <c r="F10124">
        <v>401</v>
      </c>
    </row>
    <row r="10125" spans="1:6" x14ac:dyDescent="0.25">
      <c r="A10125" t="s">
        <v>1474</v>
      </c>
      <c r="B10125">
        <v>2010</v>
      </c>
      <c r="C10125" t="s">
        <v>19380</v>
      </c>
      <c r="D10125">
        <v>0.49099999999999999</v>
      </c>
      <c r="E10125">
        <v>0.25800000000000001</v>
      </c>
      <c r="F10125">
        <v>401</v>
      </c>
    </row>
    <row r="10126" spans="1:6" x14ac:dyDescent="0.25">
      <c r="A10126" t="s">
        <v>1474</v>
      </c>
      <c r="B10126">
        <v>2011</v>
      </c>
      <c r="C10126" t="s">
        <v>19380</v>
      </c>
      <c r="D10126">
        <v>0.49099999999999999</v>
      </c>
      <c r="E10126">
        <v>0.25800000000000001</v>
      </c>
      <c r="F10126">
        <v>401</v>
      </c>
    </row>
    <row r="10127" spans="1:6" x14ac:dyDescent="0.25">
      <c r="A10127" t="s">
        <v>1474</v>
      </c>
      <c r="B10127">
        <v>2012</v>
      </c>
      <c r="C10127" t="s">
        <v>19380</v>
      </c>
      <c r="D10127">
        <v>0.49099999999999999</v>
      </c>
      <c r="E10127">
        <v>0.25800000000000001</v>
      </c>
      <c r="F10127">
        <v>401</v>
      </c>
    </row>
    <row r="10128" spans="1:6" x14ac:dyDescent="0.25">
      <c r="A10128" t="s">
        <v>1474</v>
      </c>
      <c r="B10128">
        <v>2013</v>
      </c>
      <c r="C10128" t="s">
        <v>19380</v>
      </c>
      <c r="D10128">
        <v>0.49099999999999999</v>
      </c>
      <c r="E10128">
        <v>0.25800000000000001</v>
      </c>
      <c r="F10128">
        <v>401</v>
      </c>
    </row>
    <row r="10129" spans="1:6" x14ac:dyDescent="0.25">
      <c r="A10129" t="s">
        <v>1474</v>
      </c>
      <c r="B10129">
        <v>2014</v>
      </c>
      <c r="C10129" t="s">
        <v>19380</v>
      </c>
      <c r="D10129">
        <v>0.49099999999999999</v>
      </c>
      <c r="E10129">
        <v>0.25800000000000001</v>
      </c>
      <c r="F10129">
        <v>401</v>
      </c>
    </row>
    <row r="10130" spans="1:6" x14ac:dyDescent="0.25">
      <c r="A10130" t="s">
        <v>1474</v>
      </c>
      <c r="B10130">
        <v>2015</v>
      </c>
      <c r="C10130" t="s">
        <v>13254</v>
      </c>
      <c r="D10130" t="s">
        <v>13254</v>
      </c>
      <c r="E10130" t="s">
        <v>13254</v>
      </c>
      <c r="F10130">
        <v>567</v>
      </c>
    </row>
    <row r="10131" spans="1:6" x14ac:dyDescent="0.25">
      <c r="A10131" t="s">
        <v>1474</v>
      </c>
      <c r="B10131">
        <v>2016</v>
      </c>
      <c r="C10131" t="s">
        <v>13254</v>
      </c>
      <c r="D10131" t="s">
        <v>13254</v>
      </c>
      <c r="E10131" t="s">
        <v>13254</v>
      </c>
      <c r="F10131">
        <v>567</v>
      </c>
    </row>
    <row r="10132" spans="1:6" x14ac:dyDescent="0.25">
      <c r="A10132" t="s">
        <v>1474</v>
      </c>
      <c r="B10132">
        <v>2017</v>
      </c>
      <c r="C10132" t="s">
        <v>13254</v>
      </c>
      <c r="D10132" t="s">
        <v>13254</v>
      </c>
      <c r="E10132" t="s">
        <v>13254</v>
      </c>
      <c r="F10132">
        <v>567</v>
      </c>
    </row>
    <row r="10133" spans="1:6" x14ac:dyDescent="0.25">
      <c r="A10133" t="s">
        <v>1474</v>
      </c>
      <c r="B10133">
        <v>2018</v>
      </c>
      <c r="C10133" t="s">
        <v>13254</v>
      </c>
      <c r="D10133" t="s">
        <v>13254</v>
      </c>
      <c r="E10133" t="s">
        <v>13254</v>
      </c>
      <c r="F10133">
        <v>567</v>
      </c>
    </row>
    <row r="10134" spans="1:6" x14ac:dyDescent="0.25">
      <c r="A10134" t="s">
        <v>1474</v>
      </c>
      <c r="B10134">
        <v>2019</v>
      </c>
      <c r="C10134" t="s">
        <v>13254</v>
      </c>
      <c r="D10134" t="s">
        <v>13254</v>
      </c>
      <c r="E10134" t="s">
        <v>13254</v>
      </c>
      <c r="F10134">
        <v>567</v>
      </c>
    </row>
    <row r="10135" spans="1:6" x14ac:dyDescent="0.25">
      <c r="A10135" t="s">
        <v>1474</v>
      </c>
      <c r="B10135">
        <v>2020</v>
      </c>
      <c r="C10135" t="s">
        <v>13254</v>
      </c>
      <c r="D10135" t="s">
        <v>13254</v>
      </c>
      <c r="E10135" t="s">
        <v>13254</v>
      </c>
      <c r="F10135">
        <v>567</v>
      </c>
    </row>
    <row r="10136" spans="1:6" x14ac:dyDescent="0.25">
      <c r="A10136" t="s">
        <v>1474</v>
      </c>
      <c r="B10136">
        <v>2021</v>
      </c>
      <c r="C10136" t="s">
        <v>13254</v>
      </c>
      <c r="D10136" t="s">
        <v>13254</v>
      </c>
      <c r="E10136" t="s">
        <v>13254</v>
      </c>
      <c r="F10136">
        <v>567</v>
      </c>
    </row>
    <row r="10137" spans="1:6" x14ac:dyDescent="0.25">
      <c r="A10137" t="s">
        <v>1474</v>
      </c>
      <c r="B10137">
        <v>2022</v>
      </c>
      <c r="C10137" t="s">
        <v>13254</v>
      </c>
      <c r="D10137" t="s">
        <v>13254</v>
      </c>
      <c r="E10137" t="s">
        <v>13254</v>
      </c>
      <c r="F10137">
        <v>567</v>
      </c>
    </row>
    <row r="10138" spans="1:6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  <c r="F10138">
        <v>789</v>
      </c>
    </row>
    <row r="10139" spans="1:6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  <c r="F10139">
        <v>789</v>
      </c>
    </row>
    <row r="10140" spans="1:6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  <c r="F10140">
        <v>789</v>
      </c>
    </row>
    <row r="10141" spans="1:6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  <c r="F10141">
        <v>789</v>
      </c>
    </row>
    <row r="10142" spans="1:6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  <c r="F10142">
        <v>789</v>
      </c>
    </row>
    <row r="10143" spans="1:6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  <c r="F10143">
        <v>789</v>
      </c>
    </row>
    <row r="10144" spans="1:6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  <c r="F10144">
        <v>789</v>
      </c>
    </row>
    <row r="10145" spans="1:6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  <c r="F10145">
        <v>789</v>
      </c>
    </row>
    <row r="10146" spans="1:6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  <c r="F10146">
        <v>789</v>
      </c>
    </row>
    <row r="10147" spans="1:6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  <c r="F10147">
        <v>789</v>
      </c>
    </row>
    <row r="10148" spans="1:6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  <c r="F10148">
        <v>863</v>
      </c>
    </row>
    <row r="10149" spans="1:6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  <c r="F10149">
        <v>863</v>
      </c>
    </row>
    <row r="10150" spans="1:6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  <c r="F10150">
        <v>863</v>
      </c>
    </row>
    <row r="10151" spans="1:6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  <c r="F10151">
        <v>863</v>
      </c>
    </row>
    <row r="10152" spans="1:6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  <c r="F10152">
        <v>863</v>
      </c>
    </row>
    <row r="10153" spans="1:6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  <c r="F10153">
        <v>863</v>
      </c>
    </row>
    <row r="10154" spans="1:6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  <c r="F10154">
        <v>863</v>
      </c>
    </row>
    <row r="10155" spans="1:6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  <c r="F10155">
        <v>863</v>
      </c>
    </row>
    <row r="10156" spans="1:6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  <c r="F10156">
        <v>863</v>
      </c>
    </row>
    <row r="10157" spans="1:6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  <c r="F10157">
        <v>863</v>
      </c>
    </row>
    <row r="10158" spans="1:6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  <c r="F10158">
        <v>793</v>
      </c>
    </row>
    <row r="10159" spans="1:6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  <c r="F10159">
        <v>793</v>
      </c>
    </row>
    <row r="10160" spans="1:6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  <c r="F10160">
        <v>793</v>
      </c>
    </row>
    <row r="10161" spans="1:6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  <c r="F10161">
        <v>793</v>
      </c>
    </row>
    <row r="10162" spans="1:6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  <c r="F10162">
        <v>793</v>
      </c>
    </row>
    <row r="10163" spans="1:6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  <c r="F10163">
        <v>793</v>
      </c>
    </row>
    <row r="10164" spans="1:6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  <c r="F10164">
        <v>793</v>
      </c>
    </row>
    <row r="10165" spans="1:6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  <c r="F10165">
        <v>793</v>
      </c>
    </row>
    <row r="10166" spans="1:6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  <c r="F10166">
        <v>2228</v>
      </c>
    </row>
    <row r="10167" spans="1:6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  <c r="F10167">
        <v>2228</v>
      </c>
    </row>
    <row r="10168" spans="1:6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  <c r="F10168">
        <v>2228</v>
      </c>
    </row>
    <row r="10169" spans="1:6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  <c r="F10169">
        <v>2228</v>
      </c>
    </row>
    <row r="10170" spans="1:6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  <c r="F10170">
        <v>2228</v>
      </c>
    </row>
    <row r="10171" spans="1:6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  <c r="F10171">
        <v>2228</v>
      </c>
    </row>
    <row r="10172" spans="1:6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  <c r="F10172">
        <v>2228</v>
      </c>
    </row>
    <row r="10173" spans="1:6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  <c r="F10173">
        <v>2228</v>
      </c>
    </row>
    <row r="10174" spans="1:6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  <c r="F10174">
        <v>2228</v>
      </c>
    </row>
    <row r="10175" spans="1:6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  <c r="F10175">
        <v>2228</v>
      </c>
    </row>
    <row r="10176" spans="1:6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  <c r="F10176">
        <v>2250</v>
      </c>
    </row>
    <row r="10177" spans="1:6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  <c r="F10177">
        <v>2250</v>
      </c>
    </row>
    <row r="10178" spans="1:6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  <c r="F10178">
        <v>2250</v>
      </c>
    </row>
    <row r="10179" spans="1:6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  <c r="F10179">
        <v>2250</v>
      </c>
    </row>
    <row r="10180" spans="1:6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  <c r="F10180">
        <v>2250</v>
      </c>
    </row>
    <row r="10181" spans="1:6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  <c r="F10181">
        <v>2250</v>
      </c>
    </row>
    <row r="10182" spans="1:6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  <c r="F10182">
        <v>2250</v>
      </c>
    </row>
    <row r="10183" spans="1:6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  <c r="F10183">
        <v>2250</v>
      </c>
    </row>
    <row r="10184" spans="1:6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  <c r="F10184">
        <v>2250</v>
      </c>
    </row>
    <row r="10185" spans="1:6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  <c r="F10185">
        <v>2250</v>
      </c>
    </row>
    <row r="10186" spans="1:6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  <c r="F10186">
        <v>2603</v>
      </c>
    </row>
    <row r="10187" spans="1:6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  <c r="F10187">
        <v>2603</v>
      </c>
    </row>
    <row r="10188" spans="1:6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  <c r="F10188">
        <v>2603</v>
      </c>
    </row>
    <row r="10189" spans="1:6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  <c r="F10189">
        <v>2603</v>
      </c>
    </row>
    <row r="10190" spans="1:6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  <c r="F10190">
        <v>2603</v>
      </c>
    </row>
    <row r="10191" spans="1:6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  <c r="F10191">
        <v>2603</v>
      </c>
    </row>
    <row r="10192" spans="1:6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  <c r="F10192">
        <v>2603</v>
      </c>
    </row>
    <row r="10193" spans="1:6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  <c r="F10193">
        <v>2603</v>
      </c>
    </row>
    <row r="10194" spans="1:6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  <c r="F10194">
        <v>710</v>
      </c>
    </row>
    <row r="10195" spans="1:6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  <c r="F10195">
        <v>710</v>
      </c>
    </row>
    <row r="10196" spans="1:6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  <c r="F10196">
        <v>710</v>
      </c>
    </row>
    <row r="10197" spans="1:6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  <c r="F10197">
        <v>710</v>
      </c>
    </row>
    <row r="10198" spans="1:6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  <c r="F10198">
        <v>710</v>
      </c>
    </row>
    <row r="10199" spans="1:6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  <c r="F10199">
        <v>710</v>
      </c>
    </row>
    <row r="10200" spans="1:6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  <c r="F10200">
        <v>710</v>
      </c>
    </row>
    <row r="10201" spans="1:6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  <c r="F10201">
        <v>710</v>
      </c>
    </row>
    <row r="10202" spans="1:6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  <c r="F10202">
        <v>710</v>
      </c>
    </row>
    <row r="10203" spans="1:6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  <c r="F10203">
        <v>710</v>
      </c>
    </row>
    <row r="10204" spans="1:6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  <c r="F10204">
        <v>823</v>
      </c>
    </row>
    <row r="10205" spans="1:6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  <c r="F10205">
        <v>823</v>
      </c>
    </row>
    <row r="10206" spans="1:6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  <c r="F10206">
        <v>823</v>
      </c>
    </row>
    <row r="10207" spans="1:6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  <c r="F10207">
        <v>823</v>
      </c>
    </row>
    <row r="10208" spans="1:6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  <c r="F10208">
        <v>823</v>
      </c>
    </row>
    <row r="10209" spans="1:6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  <c r="F10209">
        <v>823</v>
      </c>
    </row>
    <row r="10210" spans="1:6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  <c r="F10210">
        <v>823</v>
      </c>
    </row>
    <row r="10211" spans="1:6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  <c r="F10211">
        <v>823</v>
      </c>
    </row>
    <row r="10212" spans="1:6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  <c r="F10212">
        <v>823</v>
      </c>
    </row>
    <row r="10213" spans="1:6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  <c r="F10213">
        <v>823</v>
      </c>
    </row>
    <row r="10214" spans="1:6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  <c r="F10214">
        <v>924</v>
      </c>
    </row>
    <row r="10215" spans="1:6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  <c r="F10215">
        <v>924</v>
      </c>
    </row>
    <row r="10216" spans="1:6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  <c r="F10216">
        <v>924</v>
      </c>
    </row>
    <row r="10217" spans="1:6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  <c r="F10217">
        <v>924</v>
      </c>
    </row>
    <row r="10218" spans="1:6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  <c r="F10218">
        <v>924</v>
      </c>
    </row>
    <row r="10219" spans="1:6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  <c r="F10219">
        <v>924</v>
      </c>
    </row>
    <row r="10220" spans="1:6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  <c r="F10220">
        <v>924</v>
      </c>
    </row>
    <row r="10221" spans="1:6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  <c r="F10221">
        <v>924</v>
      </c>
    </row>
    <row r="10222" spans="1:6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  <c r="F10222">
        <v>1956</v>
      </c>
    </row>
    <row r="10223" spans="1:6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  <c r="F10223">
        <v>1956</v>
      </c>
    </row>
    <row r="10224" spans="1:6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  <c r="F10224">
        <v>1956</v>
      </c>
    </row>
    <row r="10225" spans="1:6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  <c r="F10225">
        <v>1956</v>
      </c>
    </row>
    <row r="10226" spans="1:6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  <c r="F10226">
        <v>1956</v>
      </c>
    </row>
    <row r="10227" spans="1:6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  <c r="F10227">
        <v>1956</v>
      </c>
    </row>
    <row r="10228" spans="1:6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  <c r="F10228">
        <v>1956</v>
      </c>
    </row>
    <row r="10229" spans="1:6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  <c r="F10229">
        <v>1956</v>
      </c>
    </row>
    <row r="10230" spans="1:6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  <c r="F10230">
        <v>1956</v>
      </c>
    </row>
    <row r="10231" spans="1:6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  <c r="F10231">
        <v>1956</v>
      </c>
    </row>
    <row r="10232" spans="1:6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  <c r="F10232">
        <v>2178</v>
      </c>
    </row>
    <row r="10233" spans="1:6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  <c r="F10233">
        <v>2178</v>
      </c>
    </row>
    <row r="10234" spans="1:6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  <c r="F10234">
        <v>2178</v>
      </c>
    </row>
    <row r="10235" spans="1:6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  <c r="F10235">
        <v>2178</v>
      </c>
    </row>
    <row r="10236" spans="1:6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  <c r="F10236">
        <v>2178</v>
      </c>
    </row>
    <row r="10237" spans="1:6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  <c r="F10237">
        <v>2178</v>
      </c>
    </row>
    <row r="10238" spans="1:6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  <c r="F10238">
        <v>2178</v>
      </c>
    </row>
    <row r="10239" spans="1:6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  <c r="F10239">
        <v>2178</v>
      </c>
    </row>
    <row r="10240" spans="1:6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  <c r="F10240">
        <v>2178</v>
      </c>
    </row>
    <row r="10241" spans="1:6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  <c r="F10241">
        <v>2178</v>
      </c>
    </row>
    <row r="10242" spans="1:6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  <c r="F10242">
        <v>2637</v>
      </c>
    </row>
    <row r="10243" spans="1:6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  <c r="F10243">
        <v>2637</v>
      </c>
    </row>
    <row r="10244" spans="1:6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  <c r="F10244">
        <v>2637</v>
      </c>
    </row>
    <row r="10245" spans="1:6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  <c r="F10245">
        <v>2637</v>
      </c>
    </row>
    <row r="10246" spans="1:6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  <c r="F10246">
        <v>2637</v>
      </c>
    </row>
    <row r="10247" spans="1:6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  <c r="F10247">
        <v>2637</v>
      </c>
    </row>
    <row r="10248" spans="1:6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  <c r="F10248">
        <v>2637</v>
      </c>
    </row>
    <row r="10249" spans="1:6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  <c r="F10249">
        <v>2637</v>
      </c>
    </row>
    <row r="10250" spans="1:6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  <c r="F10250">
        <v>1251</v>
      </c>
    </row>
    <row r="10251" spans="1:6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  <c r="F10251">
        <v>1251</v>
      </c>
    </row>
    <row r="10252" spans="1:6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  <c r="F10252">
        <v>1251</v>
      </c>
    </row>
    <row r="10253" spans="1:6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  <c r="F10253">
        <v>1251</v>
      </c>
    </row>
    <row r="10254" spans="1:6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  <c r="F10254">
        <v>1251</v>
      </c>
    </row>
    <row r="10255" spans="1:6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  <c r="F10255">
        <v>1251</v>
      </c>
    </row>
    <row r="10256" spans="1:6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  <c r="F10256">
        <v>1251</v>
      </c>
    </row>
    <row r="10257" spans="1:6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  <c r="F10257">
        <v>1251</v>
      </c>
    </row>
    <row r="10258" spans="1:6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  <c r="F10258">
        <v>1251</v>
      </c>
    </row>
    <row r="10259" spans="1:6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  <c r="F10259">
        <v>1251</v>
      </c>
    </row>
    <row r="10260" spans="1:6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  <c r="F10260">
        <v>1507</v>
      </c>
    </row>
    <row r="10261" spans="1:6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  <c r="F10261">
        <v>1507</v>
      </c>
    </row>
    <row r="10262" spans="1:6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  <c r="F10262">
        <v>1507</v>
      </c>
    </row>
    <row r="10263" spans="1:6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  <c r="F10263">
        <v>1507</v>
      </c>
    </row>
    <row r="10264" spans="1:6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  <c r="F10264">
        <v>1507</v>
      </c>
    </row>
    <row r="10265" spans="1:6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  <c r="F10265">
        <v>1507</v>
      </c>
    </row>
    <row r="10266" spans="1:6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  <c r="F10266">
        <v>1507</v>
      </c>
    </row>
    <row r="10267" spans="1:6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  <c r="F10267">
        <v>1507</v>
      </c>
    </row>
    <row r="10268" spans="1:6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  <c r="F10268">
        <v>1507</v>
      </c>
    </row>
    <row r="10269" spans="1:6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  <c r="F10269">
        <v>1507</v>
      </c>
    </row>
    <row r="10270" spans="1:6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  <c r="F10270">
        <v>1575</v>
      </c>
    </row>
    <row r="10271" spans="1:6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  <c r="F10271">
        <v>1575</v>
      </c>
    </row>
    <row r="10272" spans="1:6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  <c r="F10272">
        <v>1575</v>
      </c>
    </row>
    <row r="10273" spans="1:6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  <c r="F10273">
        <v>1575</v>
      </c>
    </row>
    <row r="10274" spans="1:6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  <c r="F10274">
        <v>1575</v>
      </c>
    </row>
    <row r="10275" spans="1:6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  <c r="F10275">
        <v>1575</v>
      </c>
    </row>
    <row r="10276" spans="1:6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  <c r="F10276">
        <v>1575</v>
      </c>
    </row>
    <row r="10277" spans="1:6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  <c r="F10277">
        <v>1575</v>
      </c>
    </row>
    <row r="10278" spans="1:6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  <c r="F10278">
        <v>10555</v>
      </c>
    </row>
    <row r="10279" spans="1:6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  <c r="F10279">
        <v>10555</v>
      </c>
    </row>
    <row r="10280" spans="1:6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  <c r="F10280">
        <v>10555</v>
      </c>
    </row>
    <row r="10281" spans="1:6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  <c r="F10281">
        <v>10555</v>
      </c>
    </row>
    <row r="10282" spans="1:6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  <c r="F10282">
        <v>10555</v>
      </c>
    </row>
    <row r="10283" spans="1:6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  <c r="F10283">
        <v>10555</v>
      </c>
    </row>
    <row r="10284" spans="1:6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  <c r="F10284">
        <v>10555</v>
      </c>
    </row>
    <row r="10285" spans="1:6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  <c r="F10285">
        <v>10555</v>
      </c>
    </row>
    <row r="10286" spans="1:6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  <c r="F10286">
        <v>10555</v>
      </c>
    </row>
    <row r="10287" spans="1:6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  <c r="F10287">
        <v>10555</v>
      </c>
    </row>
    <row r="10288" spans="1:6" x14ac:dyDescent="0.25">
      <c r="A10288" t="s">
        <v>1507</v>
      </c>
      <c r="B10288">
        <v>2005</v>
      </c>
      <c r="C10288">
        <v>0.44700000000000001</v>
      </c>
      <c r="D10288">
        <v>0.81799999999999995</v>
      </c>
      <c r="E10288">
        <v>0.54300000000000004</v>
      </c>
      <c r="F10288">
        <v>11473</v>
      </c>
    </row>
    <row r="10289" spans="1:6" x14ac:dyDescent="0.25">
      <c r="A10289" t="s">
        <v>1507</v>
      </c>
      <c r="B10289">
        <v>2006</v>
      </c>
      <c r="C10289">
        <v>0.44700000000000001</v>
      </c>
      <c r="D10289">
        <v>0.81799999999999995</v>
      </c>
      <c r="E10289">
        <v>0.54300000000000004</v>
      </c>
      <c r="F10289">
        <v>11473</v>
      </c>
    </row>
    <row r="10290" spans="1:6" x14ac:dyDescent="0.25">
      <c r="A10290" t="s">
        <v>1507</v>
      </c>
      <c r="B10290">
        <v>2007</v>
      </c>
      <c r="C10290">
        <v>0.44700000000000001</v>
      </c>
      <c r="D10290">
        <v>0.81799999999999995</v>
      </c>
      <c r="E10290">
        <v>0.54300000000000004</v>
      </c>
      <c r="F10290">
        <v>11473</v>
      </c>
    </row>
    <row r="10291" spans="1:6" x14ac:dyDescent="0.25">
      <c r="A10291" t="s">
        <v>1507</v>
      </c>
      <c r="B10291">
        <v>2008</v>
      </c>
      <c r="C10291">
        <v>0.44700000000000001</v>
      </c>
      <c r="D10291">
        <v>0.81799999999999995</v>
      </c>
      <c r="E10291">
        <v>0.54300000000000004</v>
      </c>
      <c r="F10291">
        <v>11473</v>
      </c>
    </row>
    <row r="10292" spans="1:6" x14ac:dyDescent="0.25">
      <c r="A10292" t="s">
        <v>1507</v>
      </c>
      <c r="B10292">
        <v>2009</v>
      </c>
      <c r="C10292">
        <v>0.44700000000000001</v>
      </c>
      <c r="D10292">
        <v>0.81799999999999995</v>
      </c>
      <c r="E10292">
        <v>0.54300000000000004</v>
      </c>
      <c r="F10292">
        <v>11473</v>
      </c>
    </row>
    <row r="10293" spans="1:6" x14ac:dyDescent="0.25">
      <c r="A10293" t="s">
        <v>1507</v>
      </c>
      <c r="B10293">
        <v>2010</v>
      </c>
      <c r="C10293">
        <v>0.44700000000000001</v>
      </c>
      <c r="D10293">
        <v>0.81799999999999995</v>
      </c>
      <c r="E10293">
        <v>0.54300000000000004</v>
      </c>
      <c r="F10293">
        <v>11473</v>
      </c>
    </row>
    <row r="10294" spans="1:6" x14ac:dyDescent="0.25">
      <c r="A10294" t="s">
        <v>1507</v>
      </c>
      <c r="B10294">
        <v>2011</v>
      </c>
      <c r="C10294">
        <v>0.44700000000000001</v>
      </c>
      <c r="D10294">
        <v>0.81799999999999995</v>
      </c>
      <c r="E10294">
        <v>0.54300000000000004</v>
      </c>
      <c r="F10294">
        <v>11473</v>
      </c>
    </row>
    <row r="10295" spans="1:6" x14ac:dyDescent="0.25">
      <c r="A10295" t="s">
        <v>1507</v>
      </c>
      <c r="B10295">
        <v>2012</v>
      </c>
      <c r="C10295">
        <v>0.44700000000000001</v>
      </c>
      <c r="D10295">
        <v>0.81799999999999995</v>
      </c>
      <c r="E10295">
        <v>0.54300000000000004</v>
      </c>
      <c r="F10295">
        <v>11473</v>
      </c>
    </row>
    <row r="10296" spans="1:6" x14ac:dyDescent="0.25">
      <c r="A10296" t="s">
        <v>1507</v>
      </c>
      <c r="B10296">
        <v>2013</v>
      </c>
      <c r="C10296">
        <v>0.44700000000000001</v>
      </c>
      <c r="D10296">
        <v>0.81799999999999995</v>
      </c>
      <c r="E10296">
        <v>0.54300000000000004</v>
      </c>
      <c r="F10296">
        <v>11473</v>
      </c>
    </row>
    <row r="10297" spans="1:6" x14ac:dyDescent="0.25">
      <c r="A10297" t="s">
        <v>1507</v>
      </c>
      <c r="B10297">
        <v>2014</v>
      </c>
      <c r="C10297">
        <v>0.44700000000000001</v>
      </c>
      <c r="D10297">
        <v>0.81799999999999995</v>
      </c>
      <c r="E10297">
        <v>0.54300000000000004</v>
      </c>
      <c r="F10297">
        <v>11473</v>
      </c>
    </row>
    <row r="10298" spans="1:6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  <c r="F10298">
        <v>11331</v>
      </c>
    </row>
    <row r="10299" spans="1:6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  <c r="F10299">
        <v>11331</v>
      </c>
    </row>
    <row r="10300" spans="1:6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  <c r="F10300">
        <v>11331</v>
      </c>
    </row>
    <row r="10301" spans="1:6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  <c r="F10301">
        <v>11331</v>
      </c>
    </row>
    <row r="10302" spans="1:6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  <c r="F10302">
        <v>11331</v>
      </c>
    </row>
    <row r="10303" spans="1:6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  <c r="F10303">
        <v>11331</v>
      </c>
    </row>
    <row r="10304" spans="1:6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  <c r="F10304">
        <v>11331</v>
      </c>
    </row>
    <row r="10305" spans="1:6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  <c r="F10305">
        <v>11331</v>
      </c>
    </row>
    <row r="10306" spans="1:6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  <c r="F10306">
        <v>6284</v>
      </c>
    </row>
    <row r="10307" spans="1:6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  <c r="F10307">
        <v>6284</v>
      </c>
    </row>
    <row r="10308" spans="1:6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  <c r="F10308">
        <v>6284</v>
      </c>
    </row>
    <row r="10309" spans="1:6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  <c r="F10309">
        <v>6284</v>
      </c>
    </row>
    <row r="10310" spans="1:6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  <c r="F10310">
        <v>6284</v>
      </c>
    </row>
    <row r="10311" spans="1:6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  <c r="F10311">
        <v>6284</v>
      </c>
    </row>
    <row r="10312" spans="1:6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  <c r="F10312">
        <v>6284</v>
      </c>
    </row>
    <row r="10313" spans="1:6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  <c r="F10313">
        <v>6284</v>
      </c>
    </row>
    <row r="10314" spans="1:6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  <c r="F10314">
        <v>6284</v>
      </c>
    </row>
    <row r="10315" spans="1:6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  <c r="F10315">
        <v>6284</v>
      </c>
    </row>
    <row r="10316" spans="1:6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  <c r="F10316">
        <v>7318</v>
      </c>
    </row>
    <row r="10317" spans="1:6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  <c r="F10317">
        <v>7318</v>
      </c>
    </row>
    <row r="10318" spans="1:6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  <c r="F10318">
        <v>7318</v>
      </c>
    </row>
    <row r="10319" spans="1:6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  <c r="F10319">
        <v>7318</v>
      </c>
    </row>
    <row r="10320" spans="1:6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  <c r="F10320">
        <v>7318</v>
      </c>
    </row>
    <row r="10321" spans="1:6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  <c r="F10321">
        <v>7318</v>
      </c>
    </row>
    <row r="10322" spans="1:6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  <c r="F10322">
        <v>7318</v>
      </c>
    </row>
    <row r="10323" spans="1:6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  <c r="F10323">
        <v>7318</v>
      </c>
    </row>
    <row r="10324" spans="1:6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  <c r="F10324">
        <v>7318</v>
      </c>
    </row>
    <row r="10325" spans="1:6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  <c r="F10325">
        <v>7318</v>
      </c>
    </row>
    <row r="10326" spans="1:6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  <c r="F10326">
        <v>7211</v>
      </c>
    </row>
    <row r="10327" spans="1:6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  <c r="F10327">
        <v>7211</v>
      </c>
    </row>
    <row r="10328" spans="1:6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  <c r="F10328">
        <v>7211</v>
      </c>
    </row>
    <row r="10329" spans="1:6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  <c r="F10329">
        <v>7211</v>
      </c>
    </row>
    <row r="10330" spans="1:6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  <c r="F10330">
        <v>7211</v>
      </c>
    </row>
    <row r="10331" spans="1:6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  <c r="F10331">
        <v>7211</v>
      </c>
    </row>
    <row r="10332" spans="1:6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  <c r="F10332">
        <v>7211</v>
      </c>
    </row>
    <row r="10333" spans="1:6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  <c r="F10333">
        <v>7211</v>
      </c>
    </row>
    <row r="10334" spans="1:6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  <c r="F10334">
        <v>6990</v>
      </c>
    </row>
    <row r="10335" spans="1:6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  <c r="F10335">
        <v>6990</v>
      </c>
    </row>
    <row r="10336" spans="1:6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  <c r="F10336">
        <v>6990</v>
      </c>
    </row>
    <row r="10337" spans="1:6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  <c r="F10337">
        <v>6990</v>
      </c>
    </row>
    <row r="10338" spans="1:6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  <c r="F10338">
        <v>6990</v>
      </c>
    </row>
    <row r="10339" spans="1:6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  <c r="F10339">
        <v>6990</v>
      </c>
    </row>
    <row r="10340" spans="1:6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  <c r="F10340">
        <v>6990</v>
      </c>
    </row>
    <row r="10341" spans="1:6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  <c r="F10341">
        <v>6990</v>
      </c>
    </row>
    <row r="10342" spans="1:6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  <c r="F10342">
        <v>6990</v>
      </c>
    </row>
    <row r="10343" spans="1:6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  <c r="F10343">
        <v>6990</v>
      </c>
    </row>
    <row r="10344" spans="1:6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  <c r="F10344">
        <v>8296</v>
      </c>
    </row>
    <row r="10345" spans="1:6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  <c r="F10345">
        <v>8296</v>
      </c>
    </row>
    <row r="10346" spans="1:6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  <c r="F10346">
        <v>8296</v>
      </c>
    </row>
    <row r="10347" spans="1:6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  <c r="F10347">
        <v>8296</v>
      </c>
    </row>
    <row r="10348" spans="1:6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  <c r="F10348">
        <v>8296</v>
      </c>
    </row>
    <row r="10349" spans="1:6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  <c r="F10349">
        <v>8296</v>
      </c>
    </row>
    <row r="10350" spans="1:6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  <c r="F10350">
        <v>8296</v>
      </c>
    </row>
    <row r="10351" spans="1:6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  <c r="F10351">
        <v>8296</v>
      </c>
    </row>
    <row r="10352" spans="1:6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  <c r="F10352">
        <v>8296</v>
      </c>
    </row>
    <row r="10353" spans="1:6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  <c r="F10353">
        <v>8296</v>
      </c>
    </row>
    <row r="10354" spans="1:6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  <c r="F10354">
        <v>8667</v>
      </c>
    </row>
    <row r="10355" spans="1:6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  <c r="F10355">
        <v>8667</v>
      </c>
    </row>
    <row r="10356" spans="1:6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  <c r="F10356">
        <v>8667</v>
      </c>
    </row>
    <row r="10357" spans="1:6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  <c r="F10357">
        <v>8667</v>
      </c>
    </row>
    <row r="10358" spans="1:6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  <c r="F10358">
        <v>8667</v>
      </c>
    </row>
    <row r="10359" spans="1:6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  <c r="F10359">
        <v>8667</v>
      </c>
    </row>
    <row r="10360" spans="1:6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  <c r="F10360">
        <v>8667</v>
      </c>
    </row>
    <row r="10361" spans="1:6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  <c r="F10361">
        <v>8667</v>
      </c>
    </row>
    <row r="10362" spans="1:6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  <c r="F10362">
        <v>830</v>
      </c>
    </row>
    <row r="10363" spans="1:6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  <c r="F10363">
        <v>830</v>
      </c>
    </row>
    <row r="10364" spans="1:6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  <c r="F10364">
        <v>830</v>
      </c>
    </row>
    <row r="10365" spans="1:6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  <c r="F10365">
        <v>830</v>
      </c>
    </row>
    <row r="10366" spans="1:6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  <c r="F10366">
        <v>830</v>
      </c>
    </row>
    <row r="10367" spans="1:6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  <c r="F10367">
        <v>830</v>
      </c>
    </row>
    <row r="10368" spans="1:6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  <c r="F10368">
        <v>830</v>
      </c>
    </row>
    <row r="10369" spans="1:6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  <c r="F10369">
        <v>830</v>
      </c>
    </row>
    <row r="10370" spans="1:6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  <c r="F10370">
        <v>830</v>
      </c>
    </row>
    <row r="10371" spans="1:6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  <c r="F10371">
        <v>830</v>
      </c>
    </row>
    <row r="10372" spans="1:6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  <c r="F10372">
        <v>818</v>
      </c>
    </row>
    <row r="10373" spans="1:6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  <c r="F10373">
        <v>818</v>
      </c>
    </row>
    <row r="10374" spans="1:6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  <c r="F10374">
        <v>818</v>
      </c>
    </row>
    <row r="10375" spans="1:6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  <c r="F10375">
        <v>818</v>
      </c>
    </row>
    <row r="10376" spans="1:6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  <c r="F10376">
        <v>818</v>
      </c>
    </row>
    <row r="10377" spans="1:6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  <c r="F10377">
        <v>818</v>
      </c>
    </row>
    <row r="10378" spans="1:6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  <c r="F10378">
        <v>818</v>
      </c>
    </row>
    <row r="10379" spans="1:6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  <c r="F10379">
        <v>818</v>
      </c>
    </row>
    <row r="10380" spans="1:6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  <c r="F10380">
        <v>818</v>
      </c>
    </row>
    <row r="10381" spans="1:6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  <c r="F10381">
        <v>818</v>
      </c>
    </row>
    <row r="10382" spans="1:6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  <c r="F10382">
        <v>886</v>
      </c>
    </row>
    <row r="10383" spans="1:6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  <c r="F10383">
        <v>886</v>
      </c>
    </row>
    <row r="10384" spans="1:6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  <c r="F10384">
        <v>886</v>
      </c>
    </row>
    <row r="10385" spans="1:6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  <c r="F10385">
        <v>886</v>
      </c>
    </row>
    <row r="10386" spans="1:6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  <c r="F10386">
        <v>886</v>
      </c>
    </row>
    <row r="10387" spans="1:6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  <c r="F10387">
        <v>886</v>
      </c>
    </row>
    <row r="10388" spans="1:6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  <c r="F10388">
        <v>886</v>
      </c>
    </row>
    <row r="10389" spans="1:6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  <c r="F10389">
        <v>886</v>
      </c>
    </row>
    <row r="10390" spans="1:6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  <c r="F10390">
        <v>1105</v>
      </c>
    </row>
    <row r="10391" spans="1:6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  <c r="F10391">
        <v>1105</v>
      </c>
    </row>
    <row r="10392" spans="1:6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  <c r="F10392">
        <v>1105</v>
      </c>
    </row>
    <row r="10393" spans="1:6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  <c r="F10393">
        <v>1105</v>
      </c>
    </row>
    <row r="10394" spans="1:6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  <c r="F10394">
        <v>1105</v>
      </c>
    </row>
    <row r="10395" spans="1:6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  <c r="F10395">
        <v>1105</v>
      </c>
    </row>
    <row r="10396" spans="1:6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  <c r="F10396">
        <v>1105</v>
      </c>
    </row>
    <row r="10397" spans="1:6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  <c r="F10397">
        <v>1105</v>
      </c>
    </row>
    <row r="10398" spans="1:6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  <c r="F10398">
        <v>1105</v>
      </c>
    </row>
    <row r="10399" spans="1:6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  <c r="F10399">
        <v>1105</v>
      </c>
    </row>
    <row r="10400" spans="1:6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  <c r="F10400">
        <v>1067</v>
      </c>
    </row>
    <row r="10401" spans="1:6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  <c r="F10401">
        <v>1067</v>
      </c>
    </row>
    <row r="10402" spans="1:6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  <c r="F10402">
        <v>1067</v>
      </c>
    </row>
    <row r="10403" spans="1:6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  <c r="F10403">
        <v>1067</v>
      </c>
    </row>
    <row r="10404" spans="1:6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  <c r="F10404">
        <v>1067</v>
      </c>
    </row>
    <row r="10405" spans="1:6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  <c r="F10405">
        <v>1067</v>
      </c>
    </row>
    <row r="10406" spans="1:6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  <c r="F10406">
        <v>1067</v>
      </c>
    </row>
    <row r="10407" spans="1:6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  <c r="F10407">
        <v>1067</v>
      </c>
    </row>
    <row r="10408" spans="1:6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  <c r="F10408">
        <v>1067</v>
      </c>
    </row>
    <row r="10409" spans="1:6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  <c r="F10409">
        <v>1067</v>
      </c>
    </row>
    <row r="10410" spans="1:6" x14ac:dyDescent="0.25">
      <c r="A10410" t="s">
        <v>1629</v>
      </c>
      <c r="B10410">
        <v>2015</v>
      </c>
      <c r="C10410">
        <v>0.83599999999999997</v>
      </c>
      <c r="D10410">
        <v>0.93899999999999995</v>
      </c>
      <c r="E10410" t="s">
        <v>13254</v>
      </c>
      <c r="F10410">
        <v>1062</v>
      </c>
    </row>
    <row r="10411" spans="1:6" x14ac:dyDescent="0.25">
      <c r="A10411" t="s">
        <v>1629</v>
      </c>
      <c r="B10411">
        <v>2016</v>
      </c>
      <c r="C10411">
        <v>0.83599999999999997</v>
      </c>
      <c r="D10411">
        <v>0.93899999999999995</v>
      </c>
      <c r="E10411" t="s">
        <v>13254</v>
      </c>
      <c r="F10411">
        <v>1062</v>
      </c>
    </row>
    <row r="10412" spans="1:6" x14ac:dyDescent="0.25">
      <c r="A10412" t="s">
        <v>1629</v>
      </c>
      <c r="B10412">
        <v>2017</v>
      </c>
      <c r="C10412">
        <v>0.83599999999999997</v>
      </c>
      <c r="D10412">
        <v>0.93899999999999995</v>
      </c>
      <c r="E10412" t="s">
        <v>13254</v>
      </c>
      <c r="F10412">
        <v>1062</v>
      </c>
    </row>
    <row r="10413" spans="1:6" x14ac:dyDescent="0.25">
      <c r="A10413" t="s">
        <v>1629</v>
      </c>
      <c r="B10413">
        <v>2018</v>
      </c>
      <c r="C10413">
        <v>0.83599999999999997</v>
      </c>
      <c r="D10413">
        <v>0.93899999999999995</v>
      </c>
      <c r="E10413" t="s">
        <v>13254</v>
      </c>
      <c r="F10413">
        <v>1062</v>
      </c>
    </row>
    <row r="10414" spans="1:6" x14ac:dyDescent="0.25">
      <c r="A10414" t="s">
        <v>1629</v>
      </c>
      <c r="B10414">
        <v>2019</v>
      </c>
      <c r="C10414">
        <v>0.83599999999999997</v>
      </c>
      <c r="D10414">
        <v>0.93899999999999995</v>
      </c>
      <c r="E10414" t="s">
        <v>13254</v>
      </c>
      <c r="F10414">
        <v>1062</v>
      </c>
    </row>
    <row r="10415" spans="1:6" x14ac:dyDescent="0.25">
      <c r="A10415" t="s">
        <v>1629</v>
      </c>
      <c r="B10415">
        <v>2020</v>
      </c>
      <c r="C10415">
        <v>0.83599999999999997</v>
      </c>
      <c r="D10415">
        <v>0.93899999999999995</v>
      </c>
      <c r="E10415" t="s">
        <v>13254</v>
      </c>
      <c r="F10415">
        <v>1062</v>
      </c>
    </row>
    <row r="10416" spans="1:6" x14ac:dyDescent="0.25">
      <c r="A10416" t="s">
        <v>1629</v>
      </c>
      <c r="B10416">
        <v>2021</v>
      </c>
      <c r="C10416">
        <v>0.83599999999999997</v>
      </c>
      <c r="D10416">
        <v>0.93899999999999995</v>
      </c>
      <c r="E10416" t="s">
        <v>13254</v>
      </c>
      <c r="F10416">
        <v>1062</v>
      </c>
    </row>
    <row r="10417" spans="1:6" x14ac:dyDescent="0.25">
      <c r="A10417" t="s">
        <v>1629</v>
      </c>
      <c r="B10417">
        <v>2022</v>
      </c>
      <c r="C10417">
        <v>0.83599999999999997</v>
      </c>
      <c r="D10417">
        <v>0.93899999999999995</v>
      </c>
      <c r="E10417" t="s">
        <v>13254</v>
      </c>
      <c r="F10417">
        <v>1062</v>
      </c>
    </row>
    <row r="10418" spans="1:6" x14ac:dyDescent="0.25">
      <c r="A10418" t="s">
        <v>1655</v>
      </c>
      <c r="B10418">
        <v>1995</v>
      </c>
      <c r="C10418">
        <v>0.34799999999999998</v>
      </c>
      <c r="D10418">
        <v>0.69299999999999995</v>
      </c>
      <c r="E10418">
        <v>0.68600000000000005</v>
      </c>
      <c r="F10418">
        <v>1236</v>
      </c>
    </row>
    <row r="10419" spans="1:6" x14ac:dyDescent="0.25">
      <c r="A10419" t="s">
        <v>1655</v>
      </c>
      <c r="B10419">
        <v>1996</v>
      </c>
      <c r="C10419">
        <v>0.34799999999999998</v>
      </c>
      <c r="D10419">
        <v>0.69299999999999995</v>
      </c>
      <c r="E10419">
        <v>0.68600000000000005</v>
      </c>
      <c r="F10419">
        <v>1236</v>
      </c>
    </row>
    <row r="10420" spans="1:6" x14ac:dyDescent="0.25">
      <c r="A10420" t="s">
        <v>1655</v>
      </c>
      <c r="B10420">
        <v>1997</v>
      </c>
      <c r="C10420">
        <v>0.34799999999999998</v>
      </c>
      <c r="D10420">
        <v>0.69299999999999995</v>
      </c>
      <c r="E10420">
        <v>0.68600000000000005</v>
      </c>
      <c r="F10420">
        <v>1236</v>
      </c>
    </row>
    <row r="10421" spans="1:6" x14ac:dyDescent="0.25">
      <c r="A10421" t="s">
        <v>1655</v>
      </c>
      <c r="B10421">
        <v>1998</v>
      </c>
      <c r="C10421">
        <v>0.34799999999999998</v>
      </c>
      <c r="D10421">
        <v>0.69299999999999995</v>
      </c>
      <c r="E10421">
        <v>0.68600000000000005</v>
      </c>
      <c r="F10421">
        <v>1236</v>
      </c>
    </row>
    <row r="10422" spans="1:6" x14ac:dyDescent="0.25">
      <c r="A10422" t="s">
        <v>1655</v>
      </c>
      <c r="B10422">
        <v>1999</v>
      </c>
      <c r="C10422">
        <v>0.34799999999999998</v>
      </c>
      <c r="D10422">
        <v>0.69299999999999995</v>
      </c>
      <c r="E10422">
        <v>0.68600000000000005</v>
      </c>
      <c r="F10422">
        <v>1236</v>
      </c>
    </row>
    <row r="10423" spans="1:6" x14ac:dyDescent="0.25">
      <c r="A10423" t="s">
        <v>1655</v>
      </c>
      <c r="B10423">
        <v>2000</v>
      </c>
      <c r="C10423">
        <v>0.34799999999999998</v>
      </c>
      <c r="D10423">
        <v>0.69299999999999995</v>
      </c>
      <c r="E10423">
        <v>0.68600000000000005</v>
      </c>
      <c r="F10423">
        <v>1236</v>
      </c>
    </row>
    <row r="10424" spans="1:6" x14ac:dyDescent="0.25">
      <c r="A10424" t="s">
        <v>1655</v>
      </c>
      <c r="B10424">
        <v>2001</v>
      </c>
      <c r="C10424">
        <v>0.34799999999999998</v>
      </c>
      <c r="D10424">
        <v>0.69299999999999995</v>
      </c>
      <c r="E10424">
        <v>0.68600000000000005</v>
      </c>
      <c r="F10424">
        <v>1236</v>
      </c>
    </row>
    <row r="10425" spans="1:6" x14ac:dyDescent="0.25">
      <c r="A10425" t="s">
        <v>1655</v>
      </c>
      <c r="B10425">
        <v>2002</v>
      </c>
      <c r="C10425">
        <v>0.34799999999999998</v>
      </c>
      <c r="D10425">
        <v>0.69299999999999995</v>
      </c>
      <c r="E10425">
        <v>0.68600000000000005</v>
      </c>
      <c r="F10425">
        <v>1236</v>
      </c>
    </row>
    <row r="10426" spans="1:6" x14ac:dyDescent="0.25">
      <c r="A10426" t="s">
        <v>1655</v>
      </c>
      <c r="B10426">
        <v>2003</v>
      </c>
      <c r="C10426">
        <v>0.34799999999999998</v>
      </c>
      <c r="D10426">
        <v>0.69299999999999995</v>
      </c>
      <c r="E10426">
        <v>0.68600000000000005</v>
      </c>
      <c r="F10426">
        <v>1236</v>
      </c>
    </row>
    <row r="10427" spans="1:6" x14ac:dyDescent="0.25">
      <c r="A10427" t="s">
        <v>1655</v>
      </c>
      <c r="B10427">
        <v>2004</v>
      </c>
      <c r="C10427">
        <v>0.34799999999999998</v>
      </c>
      <c r="D10427">
        <v>0.69299999999999995</v>
      </c>
      <c r="E10427">
        <v>0.68600000000000005</v>
      </c>
      <c r="F10427">
        <v>1236</v>
      </c>
    </row>
    <row r="10428" spans="1:6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  <c r="F10428">
        <v>1135</v>
      </c>
    </row>
    <row r="10429" spans="1:6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  <c r="F10429">
        <v>1135</v>
      </c>
    </row>
    <row r="10430" spans="1:6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  <c r="F10430">
        <v>1135</v>
      </c>
    </row>
    <row r="10431" spans="1:6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  <c r="F10431">
        <v>1135</v>
      </c>
    </row>
    <row r="10432" spans="1:6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  <c r="F10432">
        <v>1135</v>
      </c>
    </row>
    <row r="10433" spans="1:6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  <c r="F10433">
        <v>1135</v>
      </c>
    </row>
    <row r="10434" spans="1:6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  <c r="F10434">
        <v>1135</v>
      </c>
    </row>
    <row r="10435" spans="1:6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  <c r="F10435">
        <v>1135</v>
      </c>
    </row>
    <row r="10436" spans="1:6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  <c r="F10436">
        <v>1135</v>
      </c>
    </row>
    <row r="10437" spans="1:6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  <c r="F10437">
        <v>1135</v>
      </c>
    </row>
    <row r="10438" spans="1:6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  <c r="F10438">
        <v>1316</v>
      </c>
    </row>
    <row r="10439" spans="1:6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  <c r="F10439">
        <v>1316</v>
      </c>
    </row>
    <row r="10440" spans="1:6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  <c r="F10440">
        <v>1316</v>
      </c>
    </row>
    <row r="10441" spans="1:6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  <c r="F10441">
        <v>1316</v>
      </c>
    </row>
    <row r="10442" spans="1:6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  <c r="F10442">
        <v>1316</v>
      </c>
    </row>
    <row r="10443" spans="1:6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  <c r="F10443">
        <v>1316</v>
      </c>
    </row>
    <row r="10444" spans="1:6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  <c r="F10444">
        <v>1316</v>
      </c>
    </row>
    <row r="10445" spans="1:6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  <c r="F10445">
        <v>1316</v>
      </c>
    </row>
    <row r="10446" spans="1:6" x14ac:dyDescent="0.25">
      <c r="A10446" t="s">
        <v>1639</v>
      </c>
      <c r="B10446">
        <v>1995</v>
      </c>
      <c r="C10446">
        <v>0.192</v>
      </c>
      <c r="D10446">
        <v>0.56399999999999995</v>
      </c>
      <c r="E10446">
        <v>0.434</v>
      </c>
      <c r="F10446">
        <v>1119</v>
      </c>
    </row>
    <row r="10447" spans="1:6" x14ac:dyDescent="0.25">
      <c r="A10447" t="s">
        <v>1639</v>
      </c>
      <c r="B10447">
        <v>1996</v>
      </c>
      <c r="C10447">
        <v>0.192</v>
      </c>
      <c r="D10447">
        <v>0.56399999999999995</v>
      </c>
      <c r="E10447">
        <v>0.434</v>
      </c>
      <c r="F10447">
        <v>1119</v>
      </c>
    </row>
    <row r="10448" spans="1:6" x14ac:dyDescent="0.25">
      <c r="A10448" t="s">
        <v>1639</v>
      </c>
      <c r="B10448">
        <v>1997</v>
      </c>
      <c r="C10448">
        <v>0.192</v>
      </c>
      <c r="D10448">
        <v>0.56399999999999995</v>
      </c>
      <c r="E10448">
        <v>0.434</v>
      </c>
      <c r="F10448">
        <v>1119</v>
      </c>
    </row>
    <row r="10449" spans="1:6" x14ac:dyDescent="0.25">
      <c r="A10449" t="s">
        <v>1639</v>
      </c>
      <c r="B10449">
        <v>1998</v>
      </c>
      <c r="C10449">
        <v>0.192</v>
      </c>
      <c r="D10449">
        <v>0.56399999999999995</v>
      </c>
      <c r="E10449">
        <v>0.434</v>
      </c>
      <c r="F10449">
        <v>1119</v>
      </c>
    </row>
    <row r="10450" spans="1:6" x14ac:dyDescent="0.25">
      <c r="A10450" t="s">
        <v>1639</v>
      </c>
      <c r="B10450">
        <v>1999</v>
      </c>
      <c r="C10450">
        <v>0.192</v>
      </c>
      <c r="D10450">
        <v>0.56399999999999995</v>
      </c>
      <c r="E10450">
        <v>0.434</v>
      </c>
      <c r="F10450">
        <v>1119</v>
      </c>
    </row>
    <row r="10451" spans="1:6" x14ac:dyDescent="0.25">
      <c r="A10451" t="s">
        <v>1639</v>
      </c>
      <c r="B10451">
        <v>2000</v>
      </c>
      <c r="C10451">
        <v>0.192</v>
      </c>
      <c r="D10451">
        <v>0.56399999999999995</v>
      </c>
      <c r="E10451">
        <v>0.434</v>
      </c>
      <c r="F10451">
        <v>1119</v>
      </c>
    </row>
    <row r="10452" spans="1:6" x14ac:dyDescent="0.25">
      <c r="A10452" t="s">
        <v>1639</v>
      </c>
      <c r="B10452">
        <v>2001</v>
      </c>
      <c r="C10452">
        <v>0.192</v>
      </c>
      <c r="D10452">
        <v>0.56399999999999995</v>
      </c>
      <c r="E10452">
        <v>0.434</v>
      </c>
      <c r="F10452">
        <v>1119</v>
      </c>
    </row>
    <row r="10453" spans="1:6" x14ac:dyDescent="0.25">
      <c r="A10453" t="s">
        <v>1639</v>
      </c>
      <c r="B10453">
        <v>2002</v>
      </c>
      <c r="C10453">
        <v>0.192</v>
      </c>
      <c r="D10453">
        <v>0.56399999999999995</v>
      </c>
      <c r="E10453">
        <v>0.434</v>
      </c>
      <c r="F10453">
        <v>1119</v>
      </c>
    </row>
    <row r="10454" spans="1:6" x14ac:dyDescent="0.25">
      <c r="A10454" t="s">
        <v>1639</v>
      </c>
      <c r="B10454">
        <v>2003</v>
      </c>
      <c r="C10454">
        <v>0.192</v>
      </c>
      <c r="D10454">
        <v>0.56399999999999995</v>
      </c>
      <c r="E10454">
        <v>0.434</v>
      </c>
      <c r="F10454">
        <v>1119</v>
      </c>
    </row>
    <row r="10455" spans="1:6" x14ac:dyDescent="0.25">
      <c r="A10455" t="s">
        <v>1639</v>
      </c>
      <c r="B10455">
        <v>2004</v>
      </c>
      <c r="C10455">
        <v>0.192</v>
      </c>
      <c r="D10455">
        <v>0.56399999999999995</v>
      </c>
      <c r="E10455">
        <v>0.434</v>
      </c>
      <c r="F10455">
        <v>1119</v>
      </c>
    </row>
    <row r="10456" spans="1:6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  <c r="F10456">
        <v>1174</v>
      </c>
    </row>
    <row r="10457" spans="1:6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  <c r="F10457">
        <v>1174</v>
      </c>
    </row>
    <row r="10458" spans="1:6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  <c r="F10458">
        <v>1174</v>
      </c>
    </row>
    <row r="10459" spans="1:6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  <c r="F10459">
        <v>1174</v>
      </c>
    </row>
    <row r="10460" spans="1:6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  <c r="F10460">
        <v>1174</v>
      </c>
    </row>
    <row r="10461" spans="1:6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  <c r="F10461">
        <v>1174</v>
      </c>
    </row>
    <row r="10462" spans="1:6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  <c r="F10462">
        <v>1174</v>
      </c>
    </row>
    <row r="10463" spans="1:6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  <c r="F10463">
        <v>1174</v>
      </c>
    </row>
    <row r="10464" spans="1:6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  <c r="F10464">
        <v>1174</v>
      </c>
    </row>
    <row r="10465" spans="1:6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  <c r="F10465">
        <v>1174</v>
      </c>
    </row>
    <row r="10466" spans="1:6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  <c r="F10466">
        <v>1139</v>
      </c>
    </row>
    <row r="10467" spans="1:6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  <c r="F10467">
        <v>1139</v>
      </c>
    </row>
    <row r="10468" spans="1:6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  <c r="F10468">
        <v>1139</v>
      </c>
    </row>
    <row r="10469" spans="1:6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  <c r="F10469">
        <v>1139</v>
      </c>
    </row>
    <row r="10470" spans="1:6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  <c r="F10470">
        <v>1139</v>
      </c>
    </row>
    <row r="10471" spans="1:6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  <c r="F10471">
        <v>1139</v>
      </c>
    </row>
    <row r="10472" spans="1:6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  <c r="F10472">
        <v>1139</v>
      </c>
    </row>
    <row r="10473" spans="1:6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  <c r="F10473">
        <v>1139</v>
      </c>
    </row>
    <row r="10474" spans="1:6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  <c r="F10474">
        <v>611</v>
      </c>
    </row>
    <row r="10475" spans="1:6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  <c r="F10475">
        <v>611</v>
      </c>
    </row>
    <row r="10476" spans="1:6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  <c r="F10476">
        <v>611</v>
      </c>
    </row>
    <row r="10477" spans="1:6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  <c r="F10477">
        <v>611</v>
      </c>
    </row>
    <row r="10478" spans="1:6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  <c r="F10478">
        <v>611</v>
      </c>
    </row>
    <row r="10479" spans="1:6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  <c r="F10479">
        <v>611</v>
      </c>
    </row>
    <row r="10480" spans="1:6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  <c r="F10480">
        <v>611</v>
      </c>
    </row>
    <row r="10481" spans="1:6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  <c r="F10481">
        <v>611</v>
      </c>
    </row>
    <row r="10482" spans="1:6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  <c r="F10482">
        <v>611</v>
      </c>
    </row>
    <row r="10483" spans="1:6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  <c r="F10483">
        <v>611</v>
      </c>
    </row>
    <row r="10484" spans="1:6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  <c r="F10484">
        <v>526</v>
      </c>
    </row>
    <row r="10485" spans="1:6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  <c r="F10485">
        <v>526</v>
      </c>
    </row>
    <row r="10486" spans="1:6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  <c r="F10486">
        <v>526</v>
      </c>
    </row>
    <row r="10487" spans="1:6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  <c r="F10487">
        <v>526</v>
      </c>
    </row>
    <row r="10488" spans="1:6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  <c r="F10488">
        <v>526</v>
      </c>
    </row>
    <row r="10489" spans="1:6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  <c r="F10489">
        <v>526</v>
      </c>
    </row>
    <row r="10490" spans="1:6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  <c r="F10490">
        <v>526</v>
      </c>
    </row>
    <row r="10491" spans="1:6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  <c r="F10491">
        <v>526</v>
      </c>
    </row>
    <row r="10492" spans="1:6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  <c r="F10492">
        <v>526</v>
      </c>
    </row>
    <row r="10493" spans="1:6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  <c r="F10493">
        <v>526</v>
      </c>
    </row>
    <row r="10494" spans="1:6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  <c r="F10494">
        <v>475</v>
      </c>
    </row>
    <row r="10495" spans="1:6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  <c r="F10495">
        <v>475</v>
      </c>
    </row>
    <row r="10496" spans="1:6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  <c r="F10496">
        <v>475</v>
      </c>
    </row>
    <row r="10497" spans="1:6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  <c r="F10497">
        <v>475</v>
      </c>
    </row>
    <row r="10498" spans="1:6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  <c r="F10498">
        <v>475</v>
      </c>
    </row>
    <row r="10499" spans="1:6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  <c r="F10499">
        <v>475</v>
      </c>
    </row>
    <row r="10500" spans="1:6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  <c r="F10500">
        <v>475</v>
      </c>
    </row>
    <row r="10501" spans="1:6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  <c r="F10501">
        <v>475</v>
      </c>
    </row>
    <row r="10502" spans="1:6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  <c r="F10502">
        <v>519</v>
      </c>
    </row>
    <row r="10503" spans="1:6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  <c r="F10503">
        <v>519</v>
      </c>
    </row>
    <row r="10504" spans="1:6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  <c r="F10504">
        <v>519</v>
      </c>
    </row>
    <row r="10505" spans="1:6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  <c r="F10505">
        <v>519</v>
      </c>
    </row>
    <row r="10506" spans="1:6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  <c r="F10506">
        <v>519</v>
      </c>
    </row>
    <row r="10507" spans="1:6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  <c r="F10507">
        <v>519</v>
      </c>
    </row>
    <row r="10508" spans="1:6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  <c r="F10508">
        <v>519</v>
      </c>
    </row>
    <row r="10509" spans="1:6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  <c r="F10509">
        <v>519</v>
      </c>
    </row>
    <row r="10510" spans="1:6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  <c r="F10510">
        <v>519</v>
      </c>
    </row>
    <row r="10511" spans="1:6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  <c r="F10511">
        <v>519</v>
      </c>
    </row>
    <row r="10512" spans="1:6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  <c r="F10512">
        <v>731</v>
      </c>
    </row>
    <row r="10513" spans="1:6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  <c r="F10513">
        <v>731</v>
      </c>
    </row>
    <row r="10514" spans="1:6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  <c r="F10514">
        <v>731</v>
      </c>
    </row>
    <row r="10515" spans="1:6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  <c r="F10515">
        <v>731</v>
      </c>
    </row>
    <row r="10516" spans="1:6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  <c r="F10516">
        <v>731</v>
      </c>
    </row>
    <row r="10517" spans="1:6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  <c r="F10517">
        <v>731</v>
      </c>
    </row>
    <row r="10518" spans="1:6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  <c r="F10518">
        <v>731</v>
      </c>
    </row>
    <row r="10519" spans="1:6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  <c r="F10519">
        <v>731</v>
      </c>
    </row>
    <row r="10520" spans="1:6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  <c r="F10520">
        <v>731</v>
      </c>
    </row>
    <row r="10521" spans="1:6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  <c r="F10521">
        <v>731</v>
      </c>
    </row>
    <row r="10522" spans="1:6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  <c r="F10522">
        <v>737</v>
      </c>
    </row>
    <row r="10523" spans="1:6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  <c r="F10523">
        <v>737</v>
      </c>
    </row>
    <row r="10524" spans="1:6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  <c r="F10524">
        <v>737</v>
      </c>
    </row>
    <row r="10525" spans="1:6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  <c r="F10525">
        <v>737</v>
      </c>
    </row>
    <row r="10526" spans="1:6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  <c r="F10526">
        <v>737</v>
      </c>
    </row>
    <row r="10527" spans="1:6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  <c r="F10527">
        <v>737</v>
      </c>
    </row>
    <row r="10528" spans="1:6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  <c r="F10528">
        <v>737</v>
      </c>
    </row>
    <row r="10529" spans="1:6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  <c r="F10529">
        <v>737</v>
      </c>
    </row>
    <row r="10530" spans="1:6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  <c r="F10530">
        <v>1614</v>
      </c>
    </row>
    <row r="10531" spans="1:6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  <c r="F10531">
        <v>1614</v>
      </c>
    </row>
    <row r="10532" spans="1:6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  <c r="F10532">
        <v>1614</v>
      </c>
    </row>
    <row r="10533" spans="1:6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  <c r="F10533">
        <v>1614</v>
      </c>
    </row>
    <row r="10534" spans="1:6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  <c r="F10534">
        <v>1614</v>
      </c>
    </row>
    <row r="10535" spans="1:6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  <c r="F10535">
        <v>1614</v>
      </c>
    </row>
    <row r="10536" spans="1:6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  <c r="F10536">
        <v>1614</v>
      </c>
    </row>
    <row r="10537" spans="1:6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  <c r="F10537">
        <v>1614</v>
      </c>
    </row>
    <row r="10538" spans="1:6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  <c r="F10538">
        <v>1614</v>
      </c>
    </row>
    <row r="10539" spans="1:6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  <c r="F10539">
        <v>1614</v>
      </c>
    </row>
    <row r="10540" spans="1:6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  <c r="F10540">
        <v>1496</v>
      </c>
    </row>
    <row r="10541" spans="1:6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  <c r="F10541">
        <v>1496</v>
      </c>
    </row>
    <row r="10542" spans="1:6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  <c r="F10542">
        <v>1496</v>
      </c>
    </row>
    <row r="10543" spans="1:6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  <c r="F10543">
        <v>1496</v>
      </c>
    </row>
    <row r="10544" spans="1:6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  <c r="F10544">
        <v>1496</v>
      </c>
    </row>
    <row r="10545" spans="1:6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  <c r="F10545">
        <v>1496</v>
      </c>
    </row>
    <row r="10546" spans="1:6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  <c r="F10546">
        <v>1496</v>
      </c>
    </row>
    <row r="10547" spans="1:6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  <c r="F10547">
        <v>1496</v>
      </c>
    </row>
    <row r="10548" spans="1:6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  <c r="F10548">
        <v>1496</v>
      </c>
    </row>
    <row r="10549" spans="1:6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  <c r="F10549">
        <v>1496</v>
      </c>
    </row>
    <row r="10550" spans="1:6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  <c r="F10550">
        <v>1637</v>
      </c>
    </row>
    <row r="10551" spans="1:6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  <c r="F10551">
        <v>1637</v>
      </c>
    </row>
    <row r="10552" spans="1:6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  <c r="F10552">
        <v>1637</v>
      </c>
    </row>
    <row r="10553" spans="1:6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  <c r="F10553">
        <v>1637</v>
      </c>
    </row>
    <row r="10554" spans="1:6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  <c r="F10554">
        <v>1637</v>
      </c>
    </row>
    <row r="10555" spans="1:6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  <c r="F10555">
        <v>1637</v>
      </c>
    </row>
    <row r="10556" spans="1:6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  <c r="F10556">
        <v>1637</v>
      </c>
    </row>
    <row r="10557" spans="1:6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  <c r="F10557">
        <v>1637</v>
      </c>
    </row>
    <row r="10558" spans="1:6" x14ac:dyDescent="0.25">
      <c r="A10558" t="s">
        <v>1634</v>
      </c>
      <c r="B10558">
        <v>1995</v>
      </c>
      <c r="C10558">
        <v>0.44400000000000001</v>
      </c>
      <c r="D10558">
        <v>0.94199999999999995</v>
      </c>
      <c r="E10558">
        <v>0.70299999999999996</v>
      </c>
      <c r="F10558">
        <v>1472</v>
      </c>
    </row>
    <row r="10559" spans="1:6" x14ac:dyDescent="0.25">
      <c r="A10559" t="s">
        <v>1634</v>
      </c>
      <c r="B10559">
        <v>1996</v>
      </c>
      <c r="C10559">
        <v>0.44400000000000001</v>
      </c>
      <c r="D10559">
        <v>0.94199999999999995</v>
      </c>
      <c r="E10559">
        <v>0.70299999999999996</v>
      </c>
      <c r="F10559">
        <v>1472</v>
      </c>
    </row>
    <row r="10560" spans="1:6" x14ac:dyDescent="0.25">
      <c r="A10560" t="s">
        <v>1634</v>
      </c>
      <c r="B10560">
        <v>1997</v>
      </c>
      <c r="C10560">
        <v>0.44400000000000001</v>
      </c>
      <c r="D10560">
        <v>0.94199999999999995</v>
      </c>
      <c r="E10560">
        <v>0.70299999999999996</v>
      </c>
      <c r="F10560">
        <v>1472</v>
      </c>
    </row>
    <row r="10561" spans="1:6" x14ac:dyDescent="0.25">
      <c r="A10561" t="s">
        <v>1634</v>
      </c>
      <c r="B10561">
        <v>1998</v>
      </c>
      <c r="C10561">
        <v>0.44400000000000001</v>
      </c>
      <c r="D10561">
        <v>0.94199999999999995</v>
      </c>
      <c r="E10561">
        <v>0.70299999999999996</v>
      </c>
      <c r="F10561">
        <v>1472</v>
      </c>
    </row>
    <row r="10562" spans="1:6" x14ac:dyDescent="0.25">
      <c r="A10562" t="s">
        <v>1634</v>
      </c>
      <c r="B10562">
        <v>1999</v>
      </c>
      <c r="C10562">
        <v>0.44400000000000001</v>
      </c>
      <c r="D10562">
        <v>0.94199999999999995</v>
      </c>
      <c r="E10562">
        <v>0.70299999999999996</v>
      </c>
      <c r="F10562">
        <v>1472</v>
      </c>
    </row>
    <row r="10563" spans="1:6" x14ac:dyDescent="0.25">
      <c r="A10563" t="s">
        <v>1634</v>
      </c>
      <c r="B10563">
        <v>2000</v>
      </c>
      <c r="C10563">
        <v>0.44400000000000001</v>
      </c>
      <c r="D10563">
        <v>0.94199999999999995</v>
      </c>
      <c r="E10563">
        <v>0.70299999999999996</v>
      </c>
      <c r="F10563">
        <v>1472</v>
      </c>
    </row>
    <row r="10564" spans="1:6" x14ac:dyDescent="0.25">
      <c r="A10564" t="s">
        <v>1634</v>
      </c>
      <c r="B10564">
        <v>2001</v>
      </c>
      <c r="C10564">
        <v>0.44400000000000001</v>
      </c>
      <c r="D10564">
        <v>0.94199999999999995</v>
      </c>
      <c r="E10564">
        <v>0.70299999999999996</v>
      </c>
      <c r="F10564">
        <v>1472</v>
      </c>
    </row>
    <row r="10565" spans="1:6" x14ac:dyDescent="0.25">
      <c r="A10565" t="s">
        <v>1634</v>
      </c>
      <c r="B10565">
        <v>2002</v>
      </c>
      <c r="C10565">
        <v>0.44400000000000001</v>
      </c>
      <c r="D10565">
        <v>0.94199999999999995</v>
      </c>
      <c r="E10565">
        <v>0.70299999999999996</v>
      </c>
      <c r="F10565">
        <v>1472</v>
      </c>
    </row>
    <row r="10566" spans="1:6" x14ac:dyDescent="0.25">
      <c r="A10566" t="s">
        <v>1634</v>
      </c>
      <c r="B10566">
        <v>2003</v>
      </c>
      <c r="C10566">
        <v>0.44400000000000001</v>
      </c>
      <c r="D10566">
        <v>0.94199999999999995</v>
      </c>
      <c r="E10566">
        <v>0.70299999999999996</v>
      </c>
      <c r="F10566">
        <v>1472</v>
      </c>
    </row>
    <row r="10567" spans="1:6" x14ac:dyDescent="0.25">
      <c r="A10567" t="s">
        <v>1634</v>
      </c>
      <c r="B10567">
        <v>2004</v>
      </c>
      <c r="C10567">
        <v>0.44400000000000001</v>
      </c>
      <c r="D10567">
        <v>0.94199999999999995</v>
      </c>
      <c r="E10567">
        <v>0.70299999999999996</v>
      </c>
      <c r="F10567">
        <v>1472</v>
      </c>
    </row>
    <row r="10568" spans="1:6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  <c r="F10568">
        <v>1579</v>
      </c>
    </row>
    <row r="10569" spans="1:6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  <c r="F10569">
        <v>1579</v>
      </c>
    </row>
    <row r="10570" spans="1:6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  <c r="F10570">
        <v>1579</v>
      </c>
    </row>
    <row r="10571" spans="1:6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  <c r="F10571">
        <v>1579</v>
      </c>
    </row>
    <row r="10572" spans="1:6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  <c r="F10572">
        <v>1579</v>
      </c>
    </row>
    <row r="10573" spans="1:6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  <c r="F10573">
        <v>1579</v>
      </c>
    </row>
    <row r="10574" spans="1:6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  <c r="F10574">
        <v>1579</v>
      </c>
    </row>
    <row r="10575" spans="1:6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  <c r="F10575">
        <v>1579</v>
      </c>
    </row>
    <row r="10576" spans="1:6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  <c r="F10576">
        <v>1579</v>
      </c>
    </row>
    <row r="10577" spans="1:6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  <c r="F10577">
        <v>1579</v>
      </c>
    </row>
    <row r="10578" spans="1:6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  <c r="F10578">
        <v>1570</v>
      </c>
    </row>
    <row r="10579" spans="1:6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  <c r="F10579">
        <v>1570</v>
      </c>
    </row>
    <row r="10580" spans="1:6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  <c r="F10580">
        <v>1570</v>
      </c>
    </row>
    <row r="10581" spans="1:6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  <c r="F10581">
        <v>1570</v>
      </c>
    </row>
    <row r="10582" spans="1:6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  <c r="F10582">
        <v>1570</v>
      </c>
    </row>
    <row r="10583" spans="1:6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  <c r="F10583">
        <v>1570</v>
      </c>
    </row>
    <row r="10584" spans="1:6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  <c r="F10584">
        <v>1570</v>
      </c>
    </row>
    <row r="10585" spans="1:6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  <c r="F10585">
        <v>1570</v>
      </c>
    </row>
    <row r="10586" spans="1:6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  <c r="F10586">
        <v>581</v>
      </c>
    </row>
    <row r="10587" spans="1:6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  <c r="F10587">
        <v>581</v>
      </c>
    </row>
    <row r="10588" spans="1:6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  <c r="F10588">
        <v>581</v>
      </c>
    </row>
    <row r="10589" spans="1:6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  <c r="F10589">
        <v>581</v>
      </c>
    </row>
    <row r="10590" spans="1:6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  <c r="F10590">
        <v>581</v>
      </c>
    </row>
    <row r="10591" spans="1:6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  <c r="F10591">
        <v>581</v>
      </c>
    </row>
    <row r="10592" spans="1:6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  <c r="F10592">
        <v>581</v>
      </c>
    </row>
    <row r="10593" spans="1:6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  <c r="F10593">
        <v>581</v>
      </c>
    </row>
    <row r="10594" spans="1:6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  <c r="F10594">
        <v>581</v>
      </c>
    </row>
    <row r="10595" spans="1:6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  <c r="F10595">
        <v>581</v>
      </c>
    </row>
    <row r="10596" spans="1:6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  <c r="F10596">
        <v>529</v>
      </c>
    </row>
    <row r="10597" spans="1:6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  <c r="F10597">
        <v>529</v>
      </c>
    </row>
    <row r="10598" spans="1:6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  <c r="F10598">
        <v>529</v>
      </c>
    </row>
    <row r="10599" spans="1:6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  <c r="F10599">
        <v>529</v>
      </c>
    </row>
    <row r="10600" spans="1:6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  <c r="F10600">
        <v>529</v>
      </c>
    </row>
    <row r="10601" spans="1:6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  <c r="F10601">
        <v>529</v>
      </c>
    </row>
    <row r="10602" spans="1:6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  <c r="F10602">
        <v>529</v>
      </c>
    </row>
    <row r="10603" spans="1:6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  <c r="F10603">
        <v>529</v>
      </c>
    </row>
    <row r="10604" spans="1:6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  <c r="F10604">
        <v>529</v>
      </c>
    </row>
    <row r="10605" spans="1:6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  <c r="F10605">
        <v>529</v>
      </c>
    </row>
    <row r="10606" spans="1:6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  <c r="F10606">
        <v>642</v>
      </c>
    </row>
    <row r="10607" spans="1:6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  <c r="F10607">
        <v>642</v>
      </c>
    </row>
    <row r="10608" spans="1:6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  <c r="F10608">
        <v>642</v>
      </c>
    </row>
    <row r="10609" spans="1:6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  <c r="F10609">
        <v>642</v>
      </c>
    </row>
    <row r="10610" spans="1:6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  <c r="F10610">
        <v>642</v>
      </c>
    </row>
    <row r="10611" spans="1:6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  <c r="F10611">
        <v>642</v>
      </c>
    </row>
    <row r="10612" spans="1:6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  <c r="F10612">
        <v>642</v>
      </c>
    </row>
    <row r="10613" spans="1:6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  <c r="F10613">
        <v>642</v>
      </c>
    </row>
    <row r="10614" spans="1:6" x14ac:dyDescent="0.25">
      <c r="A10614" t="s">
        <v>1649</v>
      </c>
      <c r="B10614">
        <v>1995</v>
      </c>
      <c r="C10614" t="s">
        <v>13254</v>
      </c>
      <c r="D10614">
        <v>0.78700000000000003</v>
      </c>
      <c r="E10614" t="s">
        <v>13254</v>
      </c>
      <c r="F10614">
        <v>18</v>
      </c>
    </row>
    <row r="10615" spans="1:6" x14ac:dyDescent="0.25">
      <c r="A10615" t="s">
        <v>1649</v>
      </c>
      <c r="B10615">
        <v>1996</v>
      </c>
      <c r="C10615" t="s">
        <v>13254</v>
      </c>
      <c r="D10615">
        <v>0.78700000000000003</v>
      </c>
      <c r="E10615" t="s">
        <v>13254</v>
      </c>
      <c r="F10615">
        <v>18</v>
      </c>
    </row>
    <row r="10616" spans="1:6" x14ac:dyDescent="0.25">
      <c r="A10616" t="s">
        <v>1649</v>
      </c>
      <c r="B10616">
        <v>1997</v>
      </c>
      <c r="C10616" t="s">
        <v>13254</v>
      </c>
      <c r="D10616">
        <v>0.78700000000000003</v>
      </c>
      <c r="E10616" t="s">
        <v>13254</v>
      </c>
      <c r="F10616">
        <v>18</v>
      </c>
    </row>
    <row r="10617" spans="1:6" x14ac:dyDescent="0.25">
      <c r="A10617" t="s">
        <v>1649</v>
      </c>
      <c r="B10617">
        <v>1998</v>
      </c>
      <c r="C10617" t="s">
        <v>13254</v>
      </c>
      <c r="D10617">
        <v>0.78700000000000003</v>
      </c>
      <c r="E10617" t="s">
        <v>13254</v>
      </c>
      <c r="F10617">
        <v>18</v>
      </c>
    </row>
    <row r="10618" spans="1:6" x14ac:dyDescent="0.25">
      <c r="A10618" t="s">
        <v>1649</v>
      </c>
      <c r="B10618">
        <v>1999</v>
      </c>
      <c r="C10618" t="s">
        <v>13254</v>
      </c>
      <c r="D10618">
        <v>0.78700000000000003</v>
      </c>
      <c r="E10618" t="s">
        <v>13254</v>
      </c>
      <c r="F10618">
        <v>18</v>
      </c>
    </row>
    <row r="10619" spans="1:6" x14ac:dyDescent="0.25">
      <c r="A10619" t="s">
        <v>1649</v>
      </c>
      <c r="B10619">
        <v>2000</v>
      </c>
      <c r="C10619" t="s">
        <v>13254</v>
      </c>
      <c r="D10619">
        <v>0.78700000000000003</v>
      </c>
      <c r="E10619" t="s">
        <v>13254</v>
      </c>
      <c r="F10619">
        <v>18</v>
      </c>
    </row>
    <row r="10620" spans="1:6" x14ac:dyDescent="0.25">
      <c r="A10620" t="s">
        <v>1649</v>
      </c>
      <c r="B10620">
        <v>2001</v>
      </c>
      <c r="C10620" t="s">
        <v>13254</v>
      </c>
      <c r="D10620">
        <v>0.78700000000000003</v>
      </c>
      <c r="E10620" t="s">
        <v>13254</v>
      </c>
      <c r="F10620">
        <v>18</v>
      </c>
    </row>
    <row r="10621" spans="1:6" x14ac:dyDescent="0.25">
      <c r="A10621" t="s">
        <v>1649</v>
      </c>
      <c r="B10621">
        <v>2002</v>
      </c>
      <c r="C10621" t="s">
        <v>13254</v>
      </c>
      <c r="D10621">
        <v>0.78700000000000003</v>
      </c>
      <c r="E10621" t="s">
        <v>13254</v>
      </c>
      <c r="F10621">
        <v>18</v>
      </c>
    </row>
    <row r="10622" spans="1:6" x14ac:dyDescent="0.25">
      <c r="A10622" t="s">
        <v>1649</v>
      </c>
      <c r="B10622">
        <v>2003</v>
      </c>
      <c r="C10622" t="s">
        <v>13254</v>
      </c>
      <c r="D10622">
        <v>0.78700000000000003</v>
      </c>
      <c r="E10622" t="s">
        <v>13254</v>
      </c>
      <c r="F10622">
        <v>18</v>
      </c>
    </row>
    <row r="10623" spans="1:6" x14ac:dyDescent="0.25">
      <c r="A10623" t="s">
        <v>1649</v>
      </c>
      <c r="B10623">
        <v>2004</v>
      </c>
      <c r="C10623" t="s">
        <v>13254</v>
      </c>
      <c r="D10623">
        <v>0.78700000000000003</v>
      </c>
      <c r="E10623" t="s">
        <v>13254</v>
      </c>
      <c r="F10623">
        <v>18</v>
      </c>
    </row>
    <row r="10624" spans="1:6" x14ac:dyDescent="0.25">
      <c r="A10624" t="s">
        <v>1649</v>
      </c>
      <c r="B10624">
        <v>2005</v>
      </c>
      <c r="C10624">
        <v>0.43</v>
      </c>
      <c r="D10624">
        <v>1.0049999999999999</v>
      </c>
      <c r="E10624">
        <v>0.16900000000000001</v>
      </c>
      <c r="F10624">
        <v>16</v>
      </c>
    </row>
    <row r="10625" spans="1:6" x14ac:dyDescent="0.25">
      <c r="A10625" t="s">
        <v>1649</v>
      </c>
      <c r="B10625">
        <v>2006</v>
      </c>
      <c r="C10625">
        <v>0.43</v>
      </c>
      <c r="D10625">
        <v>1.0049999999999999</v>
      </c>
      <c r="E10625">
        <v>0.16900000000000001</v>
      </c>
      <c r="F10625">
        <v>16</v>
      </c>
    </row>
    <row r="10626" spans="1:6" x14ac:dyDescent="0.25">
      <c r="A10626" t="s">
        <v>1649</v>
      </c>
      <c r="B10626">
        <v>2007</v>
      </c>
      <c r="C10626">
        <v>0.43</v>
      </c>
      <c r="D10626">
        <v>1.0049999999999999</v>
      </c>
      <c r="E10626">
        <v>0.16900000000000001</v>
      </c>
      <c r="F10626">
        <v>16</v>
      </c>
    </row>
    <row r="10627" spans="1:6" x14ac:dyDescent="0.25">
      <c r="A10627" t="s">
        <v>1649</v>
      </c>
      <c r="B10627">
        <v>2008</v>
      </c>
      <c r="C10627">
        <v>0.43</v>
      </c>
      <c r="D10627">
        <v>1.0049999999999999</v>
      </c>
      <c r="E10627">
        <v>0.16900000000000001</v>
      </c>
      <c r="F10627">
        <v>16</v>
      </c>
    </row>
    <row r="10628" spans="1:6" x14ac:dyDescent="0.25">
      <c r="A10628" t="s">
        <v>1649</v>
      </c>
      <c r="B10628">
        <v>2009</v>
      </c>
      <c r="C10628">
        <v>0.43</v>
      </c>
      <c r="D10628">
        <v>1.0049999999999999</v>
      </c>
      <c r="E10628">
        <v>0.16900000000000001</v>
      </c>
      <c r="F10628">
        <v>16</v>
      </c>
    </row>
    <row r="10629" spans="1:6" x14ac:dyDescent="0.25">
      <c r="A10629" t="s">
        <v>1649</v>
      </c>
      <c r="B10629">
        <v>2010</v>
      </c>
      <c r="C10629">
        <v>0.43</v>
      </c>
      <c r="D10629">
        <v>1.0049999999999999</v>
      </c>
      <c r="E10629">
        <v>0.16900000000000001</v>
      </c>
      <c r="F10629">
        <v>16</v>
      </c>
    </row>
    <row r="10630" spans="1:6" x14ac:dyDescent="0.25">
      <c r="A10630" t="s">
        <v>1649</v>
      </c>
      <c r="B10630">
        <v>2011</v>
      </c>
      <c r="C10630">
        <v>0.43</v>
      </c>
      <c r="D10630">
        <v>1.0049999999999999</v>
      </c>
      <c r="E10630">
        <v>0.16900000000000001</v>
      </c>
      <c r="F10630">
        <v>16</v>
      </c>
    </row>
    <row r="10631" spans="1:6" x14ac:dyDescent="0.25">
      <c r="A10631" t="s">
        <v>1649</v>
      </c>
      <c r="B10631">
        <v>2012</v>
      </c>
      <c r="C10631">
        <v>0.43</v>
      </c>
      <c r="D10631">
        <v>1.0049999999999999</v>
      </c>
      <c r="E10631">
        <v>0.16900000000000001</v>
      </c>
      <c r="F10631">
        <v>16</v>
      </c>
    </row>
    <row r="10632" spans="1:6" x14ac:dyDescent="0.25">
      <c r="A10632" t="s">
        <v>1649</v>
      </c>
      <c r="B10632">
        <v>2013</v>
      </c>
      <c r="C10632">
        <v>0.43</v>
      </c>
      <c r="D10632">
        <v>1.0049999999999999</v>
      </c>
      <c r="E10632">
        <v>0.16900000000000001</v>
      </c>
      <c r="F10632">
        <v>16</v>
      </c>
    </row>
    <row r="10633" spans="1:6" x14ac:dyDescent="0.25">
      <c r="A10633" t="s">
        <v>1649</v>
      </c>
      <c r="B10633">
        <v>2014</v>
      </c>
      <c r="C10633">
        <v>0.43</v>
      </c>
      <c r="D10633">
        <v>1.0049999999999999</v>
      </c>
      <c r="E10633">
        <v>0.16900000000000001</v>
      </c>
      <c r="F10633">
        <v>16</v>
      </c>
    </row>
    <row r="10634" spans="1:6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  <c r="F10634">
        <v>447</v>
      </c>
    </row>
    <row r="10635" spans="1:6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  <c r="F10635">
        <v>447</v>
      </c>
    </row>
    <row r="10636" spans="1:6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  <c r="F10636">
        <v>447</v>
      </c>
    </row>
    <row r="10637" spans="1:6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  <c r="F10637">
        <v>447</v>
      </c>
    </row>
    <row r="10638" spans="1:6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  <c r="F10638">
        <v>447</v>
      </c>
    </row>
    <row r="10639" spans="1:6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  <c r="F10639">
        <v>447</v>
      </c>
    </row>
    <row r="10640" spans="1:6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  <c r="F10640">
        <v>447</v>
      </c>
    </row>
    <row r="10641" spans="1:6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  <c r="F10641">
        <v>447</v>
      </c>
    </row>
    <row r="10642" spans="1:6" x14ac:dyDescent="0.25">
      <c r="A10642" t="s">
        <v>1651</v>
      </c>
      <c r="B10642">
        <v>1995</v>
      </c>
      <c r="C10642">
        <v>0.60399999999999998</v>
      </c>
      <c r="D10642">
        <v>1.0449999999999999</v>
      </c>
      <c r="E10642">
        <v>0.72</v>
      </c>
      <c r="F10642">
        <v>1406</v>
      </c>
    </row>
    <row r="10643" spans="1:6" x14ac:dyDescent="0.25">
      <c r="A10643" t="s">
        <v>1651</v>
      </c>
      <c r="B10643">
        <v>1996</v>
      </c>
      <c r="C10643">
        <v>0.60399999999999998</v>
      </c>
      <c r="D10643">
        <v>1.0449999999999999</v>
      </c>
      <c r="E10643">
        <v>0.72</v>
      </c>
      <c r="F10643">
        <v>1406</v>
      </c>
    </row>
    <row r="10644" spans="1:6" x14ac:dyDescent="0.25">
      <c r="A10644" t="s">
        <v>1651</v>
      </c>
      <c r="B10644">
        <v>1997</v>
      </c>
      <c r="C10644">
        <v>0.60399999999999998</v>
      </c>
      <c r="D10644">
        <v>1.0449999999999999</v>
      </c>
      <c r="E10644">
        <v>0.72</v>
      </c>
      <c r="F10644">
        <v>1406</v>
      </c>
    </row>
    <row r="10645" spans="1:6" x14ac:dyDescent="0.25">
      <c r="A10645" t="s">
        <v>1651</v>
      </c>
      <c r="B10645">
        <v>1998</v>
      </c>
      <c r="C10645">
        <v>0.60399999999999998</v>
      </c>
      <c r="D10645">
        <v>1.0449999999999999</v>
      </c>
      <c r="E10645">
        <v>0.72</v>
      </c>
      <c r="F10645">
        <v>1406</v>
      </c>
    </row>
    <row r="10646" spans="1:6" x14ac:dyDescent="0.25">
      <c r="A10646" t="s">
        <v>1651</v>
      </c>
      <c r="B10646">
        <v>1999</v>
      </c>
      <c r="C10646">
        <v>0.60399999999999998</v>
      </c>
      <c r="D10646">
        <v>1.0449999999999999</v>
      </c>
      <c r="E10646">
        <v>0.72</v>
      </c>
      <c r="F10646">
        <v>1406</v>
      </c>
    </row>
    <row r="10647" spans="1:6" x14ac:dyDescent="0.25">
      <c r="A10647" t="s">
        <v>1651</v>
      </c>
      <c r="B10647">
        <v>2000</v>
      </c>
      <c r="C10647">
        <v>0.60399999999999998</v>
      </c>
      <c r="D10647">
        <v>1.0449999999999999</v>
      </c>
      <c r="E10647">
        <v>0.72</v>
      </c>
      <c r="F10647">
        <v>1406</v>
      </c>
    </row>
    <row r="10648" spans="1:6" x14ac:dyDescent="0.25">
      <c r="A10648" t="s">
        <v>1651</v>
      </c>
      <c r="B10648">
        <v>2001</v>
      </c>
      <c r="C10648">
        <v>0.60399999999999998</v>
      </c>
      <c r="D10648">
        <v>1.0449999999999999</v>
      </c>
      <c r="E10648">
        <v>0.72</v>
      </c>
      <c r="F10648">
        <v>1406</v>
      </c>
    </row>
    <row r="10649" spans="1:6" x14ac:dyDescent="0.25">
      <c r="A10649" t="s">
        <v>1651</v>
      </c>
      <c r="B10649">
        <v>2002</v>
      </c>
      <c r="C10649">
        <v>0.60399999999999998</v>
      </c>
      <c r="D10649">
        <v>1.0449999999999999</v>
      </c>
      <c r="E10649">
        <v>0.72</v>
      </c>
      <c r="F10649">
        <v>1406</v>
      </c>
    </row>
    <row r="10650" spans="1:6" x14ac:dyDescent="0.25">
      <c r="A10650" t="s">
        <v>1651</v>
      </c>
      <c r="B10650">
        <v>2003</v>
      </c>
      <c r="C10650">
        <v>0.60399999999999998</v>
      </c>
      <c r="D10650">
        <v>1.0449999999999999</v>
      </c>
      <c r="E10650">
        <v>0.72</v>
      </c>
      <c r="F10650">
        <v>1406</v>
      </c>
    </row>
    <row r="10651" spans="1:6" x14ac:dyDescent="0.25">
      <c r="A10651" t="s">
        <v>1651</v>
      </c>
      <c r="B10651">
        <v>2004</v>
      </c>
      <c r="C10651">
        <v>0.60399999999999998</v>
      </c>
      <c r="D10651">
        <v>1.0449999999999999</v>
      </c>
      <c r="E10651">
        <v>0.72</v>
      </c>
      <c r="F10651">
        <v>1406</v>
      </c>
    </row>
    <row r="10652" spans="1:6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  <c r="F10652">
        <v>1456</v>
      </c>
    </row>
    <row r="10653" spans="1:6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  <c r="F10653">
        <v>1456</v>
      </c>
    </row>
    <row r="10654" spans="1:6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  <c r="F10654">
        <v>1456</v>
      </c>
    </row>
    <row r="10655" spans="1:6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  <c r="F10655">
        <v>1456</v>
      </c>
    </row>
    <row r="10656" spans="1:6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  <c r="F10656">
        <v>1456</v>
      </c>
    </row>
    <row r="10657" spans="1:6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  <c r="F10657">
        <v>1456</v>
      </c>
    </row>
    <row r="10658" spans="1:6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  <c r="F10658">
        <v>1456</v>
      </c>
    </row>
    <row r="10659" spans="1:6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  <c r="F10659">
        <v>1456</v>
      </c>
    </row>
    <row r="10660" spans="1:6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  <c r="F10660">
        <v>1456</v>
      </c>
    </row>
    <row r="10661" spans="1:6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  <c r="F10661">
        <v>1456</v>
      </c>
    </row>
    <row r="10662" spans="1:6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  <c r="F10662">
        <v>1506</v>
      </c>
    </row>
    <row r="10663" spans="1:6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  <c r="F10663">
        <v>1506</v>
      </c>
    </row>
    <row r="10664" spans="1:6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  <c r="F10664">
        <v>1506</v>
      </c>
    </row>
    <row r="10665" spans="1:6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  <c r="F10665">
        <v>1506</v>
      </c>
    </row>
    <row r="10666" spans="1:6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  <c r="F10666">
        <v>1506</v>
      </c>
    </row>
    <row r="10667" spans="1:6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  <c r="F10667">
        <v>1506</v>
      </c>
    </row>
    <row r="10668" spans="1:6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  <c r="F10668">
        <v>1506</v>
      </c>
    </row>
    <row r="10669" spans="1:6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  <c r="F10669">
        <v>1506</v>
      </c>
    </row>
    <row r="10670" spans="1:6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  <c r="F10670">
        <v>600</v>
      </c>
    </row>
    <row r="10671" spans="1:6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  <c r="F10671">
        <v>600</v>
      </c>
    </row>
    <row r="10672" spans="1:6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  <c r="F10672">
        <v>600</v>
      </c>
    </row>
    <row r="10673" spans="1:6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  <c r="F10673">
        <v>600</v>
      </c>
    </row>
    <row r="10674" spans="1:6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  <c r="F10674">
        <v>600</v>
      </c>
    </row>
    <row r="10675" spans="1:6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  <c r="F10675">
        <v>600</v>
      </c>
    </row>
    <row r="10676" spans="1:6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  <c r="F10676">
        <v>600</v>
      </c>
    </row>
    <row r="10677" spans="1:6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  <c r="F10677">
        <v>600</v>
      </c>
    </row>
    <row r="10678" spans="1:6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  <c r="F10678">
        <v>600</v>
      </c>
    </row>
    <row r="10679" spans="1:6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  <c r="F10679">
        <v>600</v>
      </c>
    </row>
    <row r="10680" spans="1:6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  <c r="F10680">
        <v>732</v>
      </c>
    </row>
    <row r="10681" spans="1:6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  <c r="F10681">
        <v>732</v>
      </c>
    </row>
    <row r="10682" spans="1:6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  <c r="F10682">
        <v>732</v>
      </c>
    </row>
    <row r="10683" spans="1:6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  <c r="F10683">
        <v>732</v>
      </c>
    </row>
    <row r="10684" spans="1:6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  <c r="F10684">
        <v>732</v>
      </c>
    </row>
    <row r="10685" spans="1:6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  <c r="F10685">
        <v>732</v>
      </c>
    </row>
    <row r="10686" spans="1:6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  <c r="F10686">
        <v>732</v>
      </c>
    </row>
    <row r="10687" spans="1:6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  <c r="F10687">
        <v>732</v>
      </c>
    </row>
    <row r="10688" spans="1:6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  <c r="F10688">
        <v>732</v>
      </c>
    </row>
    <row r="10689" spans="1:6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  <c r="F10689">
        <v>732</v>
      </c>
    </row>
    <row r="10690" spans="1:6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  <c r="F10690">
        <v>728</v>
      </c>
    </row>
    <row r="10691" spans="1:6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  <c r="F10691">
        <v>728</v>
      </c>
    </row>
    <row r="10692" spans="1:6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  <c r="F10692">
        <v>728</v>
      </c>
    </row>
    <row r="10693" spans="1:6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  <c r="F10693">
        <v>728</v>
      </c>
    </row>
    <row r="10694" spans="1:6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  <c r="F10694">
        <v>728</v>
      </c>
    </row>
    <row r="10695" spans="1:6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  <c r="F10695">
        <v>728</v>
      </c>
    </row>
    <row r="10696" spans="1:6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  <c r="F10696">
        <v>728</v>
      </c>
    </row>
    <row r="10697" spans="1:6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  <c r="F10697">
        <v>728</v>
      </c>
    </row>
    <row r="10698" spans="1:6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  <c r="F10698">
        <v>1825</v>
      </c>
    </row>
    <row r="10699" spans="1:6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  <c r="F10699">
        <v>1825</v>
      </c>
    </row>
    <row r="10700" spans="1:6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  <c r="F10700">
        <v>1825</v>
      </c>
    </row>
    <row r="10701" spans="1:6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  <c r="F10701">
        <v>1825</v>
      </c>
    </row>
    <row r="10702" spans="1:6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  <c r="F10702">
        <v>1825</v>
      </c>
    </row>
    <row r="10703" spans="1:6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  <c r="F10703">
        <v>1825</v>
      </c>
    </row>
    <row r="10704" spans="1:6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  <c r="F10704">
        <v>1825</v>
      </c>
    </row>
    <row r="10705" spans="1:6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  <c r="F10705">
        <v>1825</v>
      </c>
    </row>
    <row r="10706" spans="1:6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  <c r="F10706">
        <v>1825</v>
      </c>
    </row>
    <row r="10707" spans="1:6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  <c r="F10707">
        <v>1825</v>
      </c>
    </row>
    <row r="10708" spans="1:6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  <c r="F10708">
        <v>2010</v>
      </c>
    </row>
    <row r="10709" spans="1:6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  <c r="F10709">
        <v>2010</v>
      </c>
    </row>
    <row r="10710" spans="1:6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  <c r="F10710">
        <v>2010</v>
      </c>
    </row>
    <row r="10711" spans="1:6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  <c r="F10711">
        <v>2010</v>
      </c>
    </row>
    <row r="10712" spans="1:6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  <c r="F10712">
        <v>2010</v>
      </c>
    </row>
    <row r="10713" spans="1:6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  <c r="F10713">
        <v>2010</v>
      </c>
    </row>
    <row r="10714" spans="1:6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  <c r="F10714">
        <v>2010</v>
      </c>
    </row>
    <row r="10715" spans="1:6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  <c r="F10715">
        <v>2010</v>
      </c>
    </row>
    <row r="10716" spans="1:6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  <c r="F10716">
        <v>2010</v>
      </c>
    </row>
    <row r="10717" spans="1:6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  <c r="F10717">
        <v>2010</v>
      </c>
    </row>
    <row r="10718" spans="1:6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  <c r="F10718">
        <v>2291</v>
      </c>
    </row>
    <row r="10719" spans="1:6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  <c r="F10719">
        <v>2291</v>
      </c>
    </row>
    <row r="10720" spans="1:6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  <c r="F10720">
        <v>2291</v>
      </c>
    </row>
    <row r="10721" spans="1:6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  <c r="F10721">
        <v>2291</v>
      </c>
    </row>
    <row r="10722" spans="1:6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  <c r="F10722">
        <v>2291</v>
      </c>
    </row>
    <row r="10723" spans="1:6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  <c r="F10723">
        <v>2291</v>
      </c>
    </row>
    <row r="10724" spans="1:6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  <c r="F10724">
        <v>2291</v>
      </c>
    </row>
    <row r="10725" spans="1:6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  <c r="F10725">
        <v>2291</v>
      </c>
    </row>
    <row r="10726" spans="1:6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  <c r="F10726">
        <v>572</v>
      </c>
    </row>
    <row r="10727" spans="1:6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  <c r="F10727">
        <v>572</v>
      </c>
    </row>
    <row r="10728" spans="1:6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  <c r="F10728">
        <v>572</v>
      </c>
    </row>
    <row r="10729" spans="1:6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  <c r="F10729">
        <v>572</v>
      </c>
    </row>
    <row r="10730" spans="1:6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  <c r="F10730">
        <v>572</v>
      </c>
    </row>
    <row r="10731" spans="1:6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  <c r="F10731">
        <v>572</v>
      </c>
    </row>
    <row r="10732" spans="1:6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  <c r="F10732">
        <v>572</v>
      </c>
    </row>
    <row r="10733" spans="1:6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  <c r="F10733">
        <v>572</v>
      </c>
    </row>
    <row r="10734" spans="1:6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  <c r="F10734">
        <v>572</v>
      </c>
    </row>
    <row r="10735" spans="1:6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  <c r="F10735">
        <v>572</v>
      </c>
    </row>
    <row r="10736" spans="1:6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  <c r="F10736">
        <v>677</v>
      </c>
    </row>
    <row r="10737" spans="1:6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  <c r="F10737">
        <v>677</v>
      </c>
    </row>
    <row r="10738" spans="1:6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  <c r="F10738">
        <v>677</v>
      </c>
    </row>
    <row r="10739" spans="1:6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  <c r="F10739">
        <v>677</v>
      </c>
    </row>
    <row r="10740" spans="1:6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  <c r="F10740">
        <v>677</v>
      </c>
    </row>
    <row r="10741" spans="1:6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  <c r="F10741">
        <v>677</v>
      </c>
    </row>
    <row r="10742" spans="1:6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  <c r="F10742">
        <v>677</v>
      </c>
    </row>
    <row r="10743" spans="1:6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  <c r="F10743">
        <v>677</v>
      </c>
    </row>
    <row r="10744" spans="1:6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  <c r="F10744">
        <v>677</v>
      </c>
    </row>
    <row r="10745" spans="1:6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  <c r="F10745">
        <v>677</v>
      </c>
    </row>
    <row r="10746" spans="1:6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  <c r="F10746">
        <v>751</v>
      </c>
    </row>
    <row r="10747" spans="1:6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  <c r="F10747">
        <v>751</v>
      </c>
    </row>
    <row r="10748" spans="1:6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  <c r="F10748">
        <v>751</v>
      </c>
    </row>
    <row r="10749" spans="1:6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  <c r="F10749">
        <v>751</v>
      </c>
    </row>
    <row r="10750" spans="1:6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  <c r="F10750">
        <v>751</v>
      </c>
    </row>
    <row r="10751" spans="1:6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  <c r="F10751">
        <v>751</v>
      </c>
    </row>
    <row r="10752" spans="1:6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  <c r="F10752">
        <v>751</v>
      </c>
    </row>
    <row r="10753" spans="1:6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  <c r="F10753">
        <v>751</v>
      </c>
    </row>
    <row r="10754" spans="1:6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  <c r="F10754">
        <v>1637</v>
      </c>
    </row>
    <row r="10755" spans="1:6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  <c r="F10755">
        <v>1637</v>
      </c>
    </row>
    <row r="10756" spans="1:6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  <c r="F10756">
        <v>1637</v>
      </c>
    </row>
    <row r="10757" spans="1:6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  <c r="F10757">
        <v>1637</v>
      </c>
    </row>
    <row r="10758" spans="1:6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  <c r="F10758">
        <v>1637</v>
      </c>
    </row>
    <row r="10759" spans="1:6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  <c r="F10759">
        <v>1637</v>
      </c>
    </row>
    <row r="10760" spans="1:6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  <c r="F10760">
        <v>1637</v>
      </c>
    </row>
    <row r="10761" spans="1:6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  <c r="F10761">
        <v>1637</v>
      </c>
    </row>
    <row r="10762" spans="1:6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  <c r="F10762">
        <v>1637</v>
      </c>
    </row>
    <row r="10763" spans="1:6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  <c r="F10763">
        <v>1637</v>
      </c>
    </row>
    <row r="10764" spans="1:6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  <c r="F10764">
        <v>1631</v>
      </c>
    </row>
    <row r="10765" spans="1:6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  <c r="F10765">
        <v>1631</v>
      </c>
    </row>
    <row r="10766" spans="1:6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  <c r="F10766">
        <v>1631</v>
      </c>
    </row>
    <row r="10767" spans="1:6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  <c r="F10767">
        <v>1631</v>
      </c>
    </row>
    <row r="10768" spans="1:6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  <c r="F10768">
        <v>1631</v>
      </c>
    </row>
    <row r="10769" spans="1:6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  <c r="F10769">
        <v>1631</v>
      </c>
    </row>
    <row r="10770" spans="1:6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  <c r="F10770">
        <v>1631</v>
      </c>
    </row>
    <row r="10771" spans="1:6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  <c r="F10771">
        <v>1631</v>
      </c>
    </row>
    <row r="10772" spans="1:6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  <c r="F10772">
        <v>1631</v>
      </c>
    </row>
    <row r="10773" spans="1:6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  <c r="F10773">
        <v>1631</v>
      </c>
    </row>
    <row r="10774" spans="1:6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  <c r="F10774">
        <v>1520</v>
      </c>
    </row>
    <row r="10775" spans="1:6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  <c r="F10775">
        <v>1520</v>
      </c>
    </row>
    <row r="10776" spans="1:6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  <c r="F10776">
        <v>1520</v>
      </c>
    </row>
    <row r="10777" spans="1:6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  <c r="F10777">
        <v>1520</v>
      </c>
    </row>
    <row r="10778" spans="1:6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  <c r="F10778">
        <v>1520</v>
      </c>
    </row>
    <row r="10779" spans="1:6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  <c r="F10779">
        <v>1520</v>
      </c>
    </row>
    <row r="10780" spans="1:6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  <c r="F10780">
        <v>1520</v>
      </c>
    </row>
    <row r="10781" spans="1:6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  <c r="F10781">
        <v>1520</v>
      </c>
    </row>
    <row r="10782" spans="1:6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  <c r="F10782">
        <v>1246</v>
      </c>
    </row>
    <row r="10783" spans="1:6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  <c r="F10783">
        <v>1246</v>
      </c>
    </row>
    <row r="10784" spans="1:6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  <c r="F10784">
        <v>1246</v>
      </c>
    </row>
    <row r="10785" spans="1:6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  <c r="F10785">
        <v>1246</v>
      </c>
    </row>
    <row r="10786" spans="1:6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  <c r="F10786">
        <v>1246</v>
      </c>
    </row>
    <row r="10787" spans="1:6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  <c r="F10787">
        <v>1246</v>
      </c>
    </row>
    <row r="10788" spans="1:6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  <c r="F10788">
        <v>1246</v>
      </c>
    </row>
    <row r="10789" spans="1:6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  <c r="F10789">
        <v>1246</v>
      </c>
    </row>
    <row r="10790" spans="1:6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  <c r="F10790">
        <v>1246</v>
      </c>
    </row>
    <row r="10791" spans="1:6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  <c r="F10791">
        <v>1246</v>
      </c>
    </row>
    <row r="10792" spans="1:6" x14ac:dyDescent="0.25">
      <c r="A10792" t="s">
        <v>1597</v>
      </c>
      <c r="B10792">
        <v>2005</v>
      </c>
      <c r="C10792">
        <v>0.29899999999999999</v>
      </c>
      <c r="D10792">
        <v>0.56299999999999994</v>
      </c>
      <c r="E10792">
        <v>0.373</v>
      </c>
      <c r="F10792">
        <v>1493</v>
      </c>
    </row>
    <row r="10793" spans="1:6" x14ac:dyDescent="0.25">
      <c r="A10793" t="s">
        <v>1597</v>
      </c>
      <c r="B10793">
        <v>2006</v>
      </c>
      <c r="C10793">
        <v>0.29899999999999999</v>
      </c>
      <c r="D10793">
        <v>0.56299999999999994</v>
      </c>
      <c r="E10793">
        <v>0.373</v>
      </c>
      <c r="F10793">
        <v>1493</v>
      </c>
    </row>
    <row r="10794" spans="1:6" x14ac:dyDescent="0.25">
      <c r="A10794" t="s">
        <v>1597</v>
      </c>
      <c r="B10794">
        <v>2007</v>
      </c>
      <c r="C10794">
        <v>0.29899999999999999</v>
      </c>
      <c r="D10794">
        <v>0.56299999999999994</v>
      </c>
      <c r="E10794">
        <v>0.373</v>
      </c>
      <c r="F10794">
        <v>1493</v>
      </c>
    </row>
    <row r="10795" spans="1:6" x14ac:dyDescent="0.25">
      <c r="A10795" t="s">
        <v>1597</v>
      </c>
      <c r="B10795">
        <v>2008</v>
      </c>
      <c r="C10795">
        <v>0.29899999999999999</v>
      </c>
      <c r="D10795">
        <v>0.56299999999999994</v>
      </c>
      <c r="E10795">
        <v>0.373</v>
      </c>
      <c r="F10795">
        <v>1493</v>
      </c>
    </row>
    <row r="10796" spans="1:6" x14ac:dyDescent="0.25">
      <c r="A10796" t="s">
        <v>1597</v>
      </c>
      <c r="B10796">
        <v>2009</v>
      </c>
      <c r="C10796">
        <v>0.29899999999999999</v>
      </c>
      <c r="D10796">
        <v>0.56299999999999994</v>
      </c>
      <c r="E10796">
        <v>0.373</v>
      </c>
      <c r="F10796">
        <v>1493</v>
      </c>
    </row>
    <row r="10797" spans="1:6" x14ac:dyDescent="0.25">
      <c r="A10797" t="s">
        <v>1597</v>
      </c>
      <c r="B10797">
        <v>2010</v>
      </c>
      <c r="C10797">
        <v>0.29899999999999999</v>
      </c>
      <c r="D10797">
        <v>0.56299999999999994</v>
      </c>
      <c r="E10797">
        <v>0.373</v>
      </c>
      <c r="F10797">
        <v>1493</v>
      </c>
    </row>
    <row r="10798" spans="1:6" x14ac:dyDescent="0.25">
      <c r="A10798" t="s">
        <v>1597</v>
      </c>
      <c r="B10798">
        <v>2011</v>
      </c>
      <c r="C10798">
        <v>0.29899999999999999</v>
      </c>
      <c r="D10798">
        <v>0.56299999999999994</v>
      </c>
      <c r="E10798">
        <v>0.373</v>
      </c>
      <c r="F10798">
        <v>1493</v>
      </c>
    </row>
    <row r="10799" spans="1:6" x14ac:dyDescent="0.25">
      <c r="A10799" t="s">
        <v>1597</v>
      </c>
      <c r="B10799">
        <v>2012</v>
      </c>
      <c r="C10799">
        <v>0.29899999999999999</v>
      </c>
      <c r="D10799">
        <v>0.56299999999999994</v>
      </c>
      <c r="E10799">
        <v>0.373</v>
      </c>
      <c r="F10799">
        <v>1493</v>
      </c>
    </row>
    <row r="10800" spans="1:6" x14ac:dyDescent="0.25">
      <c r="A10800" t="s">
        <v>1597</v>
      </c>
      <c r="B10800">
        <v>2013</v>
      </c>
      <c r="C10800">
        <v>0.29899999999999999</v>
      </c>
      <c r="D10800">
        <v>0.56299999999999994</v>
      </c>
      <c r="E10800">
        <v>0.373</v>
      </c>
      <c r="F10800">
        <v>1493</v>
      </c>
    </row>
    <row r="10801" spans="1:6" x14ac:dyDescent="0.25">
      <c r="A10801" t="s">
        <v>1597</v>
      </c>
      <c r="B10801">
        <v>2014</v>
      </c>
      <c r="C10801">
        <v>0.29899999999999999</v>
      </c>
      <c r="D10801">
        <v>0.56299999999999994</v>
      </c>
      <c r="E10801">
        <v>0.373</v>
      </c>
      <c r="F10801">
        <v>1493</v>
      </c>
    </row>
    <row r="10802" spans="1:6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  <c r="F10802">
        <v>1678</v>
      </c>
    </row>
    <row r="10803" spans="1:6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  <c r="F10803">
        <v>1678</v>
      </c>
    </row>
    <row r="10804" spans="1:6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  <c r="F10804">
        <v>1678</v>
      </c>
    </row>
    <row r="10805" spans="1:6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  <c r="F10805">
        <v>1678</v>
      </c>
    </row>
    <row r="10806" spans="1:6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  <c r="F10806">
        <v>1678</v>
      </c>
    </row>
    <row r="10807" spans="1:6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  <c r="F10807">
        <v>1678</v>
      </c>
    </row>
    <row r="10808" spans="1:6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  <c r="F10808">
        <v>1678</v>
      </c>
    </row>
    <row r="10809" spans="1:6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  <c r="F10809">
        <v>1678</v>
      </c>
    </row>
    <row r="10810" spans="1:6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  <c r="F10810">
        <v>1420</v>
      </c>
    </row>
    <row r="10811" spans="1:6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  <c r="F10811">
        <v>1420</v>
      </c>
    </row>
    <row r="10812" spans="1:6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  <c r="F10812">
        <v>1420</v>
      </c>
    </row>
    <row r="10813" spans="1:6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  <c r="F10813">
        <v>1420</v>
      </c>
    </row>
    <row r="10814" spans="1:6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  <c r="F10814">
        <v>1420</v>
      </c>
    </row>
    <row r="10815" spans="1:6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  <c r="F10815">
        <v>1420</v>
      </c>
    </row>
    <row r="10816" spans="1:6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  <c r="F10816">
        <v>1420</v>
      </c>
    </row>
    <row r="10817" spans="1:6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  <c r="F10817">
        <v>1420</v>
      </c>
    </row>
    <row r="10818" spans="1:6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  <c r="F10818">
        <v>1420</v>
      </c>
    </row>
    <row r="10819" spans="1:6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  <c r="F10819">
        <v>1420</v>
      </c>
    </row>
    <row r="10820" spans="1:6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995</v>
      </c>
      <c r="F10820">
        <v>1500</v>
      </c>
    </row>
    <row r="10821" spans="1:6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995</v>
      </c>
      <c r="F10821">
        <v>1500</v>
      </c>
    </row>
    <row r="10822" spans="1:6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995</v>
      </c>
      <c r="F10822">
        <v>1500</v>
      </c>
    </row>
    <row r="10823" spans="1:6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995</v>
      </c>
      <c r="F10823">
        <v>1500</v>
      </c>
    </row>
    <row r="10824" spans="1:6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995</v>
      </c>
      <c r="F10824">
        <v>1500</v>
      </c>
    </row>
    <row r="10825" spans="1:6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995</v>
      </c>
      <c r="F10825">
        <v>1500</v>
      </c>
    </row>
    <row r="10826" spans="1:6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995</v>
      </c>
      <c r="F10826">
        <v>1500</v>
      </c>
    </row>
    <row r="10827" spans="1:6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995</v>
      </c>
      <c r="F10827">
        <v>1500</v>
      </c>
    </row>
    <row r="10828" spans="1:6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995</v>
      </c>
      <c r="F10828">
        <v>1500</v>
      </c>
    </row>
    <row r="10829" spans="1:6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995</v>
      </c>
      <c r="F10829">
        <v>1500</v>
      </c>
    </row>
    <row r="10830" spans="1:6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  <c r="F10830">
        <v>1538</v>
      </c>
    </row>
    <row r="10831" spans="1:6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  <c r="F10831">
        <v>1538</v>
      </c>
    </row>
    <row r="10832" spans="1:6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  <c r="F10832">
        <v>1538</v>
      </c>
    </row>
    <row r="10833" spans="1:6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  <c r="F10833">
        <v>1538</v>
      </c>
    </row>
    <row r="10834" spans="1:6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  <c r="F10834">
        <v>1538</v>
      </c>
    </row>
    <row r="10835" spans="1:6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  <c r="F10835">
        <v>1538</v>
      </c>
    </row>
    <row r="10836" spans="1:6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  <c r="F10836">
        <v>1538</v>
      </c>
    </row>
    <row r="10837" spans="1:6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  <c r="F10837">
        <v>1538</v>
      </c>
    </row>
    <row r="10838" spans="1:6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  <c r="F10838">
        <v>1166</v>
      </c>
    </row>
    <row r="10839" spans="1:6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  <c r="F10839">
        <v>1166</v>
      </c>
    </row>
    <row r="10840" spans="1:6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  <c r="F10840">
        <v>1166</v>
      </c>
    </row>
    <row r="10841" spans="1:6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  <c r="F10841">
        <v>1166</v>
      </c>
    </row>
    <row r="10842" spans="1:6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  <c r="F10842">
        <v>1166</v>
      </c>
    </row>
    <row r="10843" spans="1:6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  <c r="F10843">
        <v>1166</v>
      </c>
    </row>
    <row r="10844" spans="1:6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  <c r="F10844">
        <v>1166</v>
      </c>
    </row>
    <row r="10845" spans="1:6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  <c r="F10845">
        <v>1166</v>
      </c>
    </row>
    <row r="10846" spans="1:6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  <c r="F10846">
        <v>1166</v>
      </c>
    </row>
    <row r="10847" spans="1:6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  <c r="F10847">
        <v>1166</v>
      </c>
    </row>
    <row r="10848" spans="1:6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  <c r="F10848">
        <v>1283</v>
      </c>
    </row>
    <row r="10849" spans="1:6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  <c r="F10849">
        <v>1283</v>
      </c>
    </row>
    <row r="10850" spans="1:6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  <c r="F10850">
        <v>1283</v>
      </c>
    </row>
    <row r="10851" spans="1:6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  <c r="F10851">
        <v>1283</v>
      </c>
    </row>
    <row r="10852" spans="1:6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  <c r="F10852">
        <v>1283</v>
      </c>
    </row>
    <row r="10853" spans="1:6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  <c r="F10853">
        <v>1283</v>
      </c>
    </row>
    <row r="10854" spans="1:6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  <c r="F10854">
        <v>1283</v>
      </c>
    </row>
    <row r="10855" spans="1:6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  <c r="F10855">
        <v>1283</v>
      </c>
    </row>
    <row r="10856" spans="1:6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  <c r="F10856">
        <v>1283</v>
      </c>
    </row>
    <row r="10857" spans="1:6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  <c r="F10857">
        <v>1283</v>
      </c>
    </row>
    <row r="10858" spans="1:6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  <c r="F10858">
        <v>1325</v>
      </c>
    </row>
    <row r="10859" spans="1:6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  <c r="F10859">
        <v>1325</v>
      </c>
    </row>
    <row r="10860" spans="1:6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  <c r="F10860">
        <v>1325</v>
      </c>
    </row>
    <row r="10861" spans="1:6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  <c r="F10861">
        <v>1325</v>
      </c>
    </row>
    <row r="10862" spans="1:6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  <c r="F10862">
        <v>1325</v>
      </c>
    </row>
    <row r="10863" spans="1:6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  <c r="F10863">
        <v>1325</v>
      </c>
    </row>
    <row r="10864" spans="1:6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  <c r="F10864">
        <v>1325</v>
      </c>
    </row>
    <row r="10865" spans="1:6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  <c r="F10865">
        <v>1325</v>
      </c>
    </row>
    <row r="10866" spans="1:6" x14ac:dyDescent="0.25">
      <c r="A10866" t="s">
        <v>1602</v>
      </c>
      <c r="B10866">
        <v>1995</v>
      </c>
      <c r="C10866">
        <v>0.38800000000000001</v>
      </c>
      <c r="D10866">
        <v>0.81599999999999995</v>
      </c>
      <c r="E10866">
        <v>0.161</v>
      </c>
      <c r="F10866">
        <v>471</v>
      </c>
    </row>
    <row r="10867" spans="1:6" x14ac:dyDescent="0.25">
      <c r="A10867" t="s">
        <v>1602</v>
      </c>
      <c r="B10867">
        <v>1996</v>
      </c>
      <c r="C10867">
        <v>0.38800000000000001</v>
      </c>
      <c r="D10867">
        <v>0.81599999999999995</v>
      </c>
      <c r="E10867">
        <v>0.161</v>
      </c>
      <c r="F10867">
        <v>471</v>
      </c>
    </row>
    <row r="10868" spans="1:6" x14ac:dyDescent="0.25">
      <c r="A10868" t="s">
        <v>1602</v>
      </c>
      <c r="B10868">
        <v>1997</v>
      </c>
      <c r="C10868">
        <v>0.38800000000000001</v>
      </c>
      <c r="D10868">
        <v>0.81599999999999995</v>
      </c>
      <c r="E10868">
        <v>0.161</v>
      </c>
      <c r="F10868">
        <v>471</v>
      </c>
    </row>
    <row r="10869" spans="1:6" x14ac:dyDescent="0.25">
      <c r="A10869" t="s">
        <v>1602</v>
      </c>
      <c r="B10869">
        <v>1998</v>
      </c>
      <c r="C10869">
        <v>0.38800000000000001</v>
      </c>
      <c r="D10869">
        <v>0.81599999999999995</v>
      </c>
      <c r="E10869">
        <v>0.161</v>
      </c>
      <c r="F10869">
        <v>471</v>
      </c>
    </row>
    <row r="10870" spans="1:6" x14ac:dyDescent="0.25">
      <c r="A10870" t="s">
        <v>1602</v>
      </c>
      <c r="B10870">
        <v>1999</v>
      </c>
      <c r="C10870">
        <v>0.38800000000000001</v>
      </c>
      <c r="D10870">
        <v>0.81599999999999995</v>
      </c>
      <c r="E10870">
        <v>0.161</v>
      </c>
      <c r="F10870">
        <v>471</v>
      </c>
    </row>
    <row r="10871" spans="1:6" x14ac:dyDescent="0.25">
      <c r="A10871" t="s">
        <v>1602</v>
      </c>
      <c r="B10871">
        <v>2000</v>
      </c>
      <c r="C10871">
        <v>0.38800000000000001</v>
      </c>
      <c r="D10871">
        <v>0.81599999999999995</v>
      </c>
      <c r="E10871">
        <v>0.161</v>
      </c>
      <c r="F10871">
        <v>471</v>
      </c>
    </row>
    <row r="10872" spans="1:6" x14ac:dyDescent="0.25">
      <c r="A10872" t="s">
        <v>1602</v>
      </c>
      <c r="B10872">
        <v>2001</v>
      </c>
      <c r="C10872">
        <v>0.38800000000000001</v>
      </c>
      <c r="D10872">
        <v>0.81599999999999995</v>
      </c>
      <c r="E10872">
        <v>0.161</v>
      </c>
      <c r="F10872">
        <v>471</v>
      </c>
    </row>
    <row r="10873" spans="1:6" x14ac:dyDescent="0.25">
      <c r="A10873" t="s">
        <v>1602</v>
      </c>
      <c r="B10873">
        <v>2002</v>
      </c>
      <c r="C10873">
        <v>0.38800000000000001</v>
      </c>
      <c r="D10873">
        <v>0.81599999999999995</v>
      </c>
      <c r="E10873">
        <v>0.161</v>
      </c>
      <c r="F10873">
        <v>471</v>
      </c>
    </row>
    <row r="10874" spans="1:6" x14ac:dyDescent="0.25">
      <c r="A10874" t="s">
        <v>1602</v>
      </c>
      <c r="B10874">
        <v>2003</v>
      </c>
      <c r="C10874">
        <v>0.38800000000000001</v>
      </c>
      <c r="D10874">
        <v>0.81599999999999995</v>
      </c>
      <c r="E10874">
        <v>0.161</v>
      </c>
      <c r="F10874">
        <v>471</v>
      </c>
    </row>
    <row r="10875" spans="1:6" x14ac:dyDescent="0.25">
      <c r="A10875" t="s">
        <v>1602</v>
      </c>
      <c r="B10875">
        <v>2004</v>
      </c>
      <c r="C10875">
        <v>0.38800000000000001</v>
      </c>
      <c r="D10875">
        <v>0.81599999999999995</v>
      </c>
      <c r="E10875">
        <v>0.161</v>
      </c>
      <c r="F10875">
        <v>471</v>
      </c>
    </row>
    <row r="10876" spans="1:6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  <c r="F10876">
        <v>519</v>
      </c>
    </row>
    <row r="10877" spans="1:6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  <c r="F10877">
        <v>519</v>
      </c>
    </row>
    <row r="10878" spans="1:6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  <c r="F10878">
        <v>519</v>
      </c>
    </row>
    <row r="10879" spans="1:6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  <c r="F10879">
        <v>519</v>
      </c>
    </row>
    <row r="10880" spans="1:6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  <c r="F10880">
        <v>519</v>
      </c>
    </row>
    <row r="10881" spans="1:6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  <c r="F10881">
        <v>519</v>
      </c>
    </row>
    <row r="10882" spans="1:6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  <c r="F10882">
        <v>519</v>
      </c>
    </row>
    <row r="10883" spans="1:6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  <c r="F10883">
        <v>519</v>
      </c>
    </row>
    <row r="10884" spans="1:6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  <c r="F10884">
        <v>519</v>
      </c>
    </row>
    <row r="10885" spans="1:6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  <c r="F10885">
        <v>519</v>
      </c>
    </row>
    <row r="10886" spans="1:6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  <c r="F10886">
        <v>553</v>
      </c>
    </row>
    <row r="10887" spans="1:6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  <c r="F10887">
        <v>553</v>
      </c>
    </row>
    <row r="10888" spans="1:6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  <c r="F10888">
        <v>553</v>
      </c>
    </row>
    <row r="10889" spans="1:6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  <c r="F10889">
        <v>553</v>
      </c>
    </row>
    <row r="10890" spans="1:6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  <c r="F10890">
        <v>553</v>
      </c>
    </row>
    <row r="10891" spans="1:6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  <c r="F10891">
        <v>553</v>
      </c>
    </row>
    <row r="10892" spans="1:6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  <c r="F10892">
        <v>553</v>
      </c>
    </row>
    <row r="10893" spans="1:6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  <c r="F10893">
        <v>553</v>
      </c>
    </row>
    <row r="10894" spans="1:6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  <c r="F10894">
        <v>1147</v>
      </c>
    </row>
    <row r="10895" spans="1:6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  <c r="F10895">
        <v>1147</v>
      </c>
    </row>
    <row r="10896" spans="1:6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  <c r="F10896">
        <v>1147</v>
      </c>
    </row>
    <row r="10897" spans="1:6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  <c r="F10897">
        <v>1147</v>
      </c>
    </row>
    <row r="10898" spans="1:6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  <c r="F10898">
        <v>1147</v>
      </c>
    </row>
    <row r="10899" spans="1:6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  <c r="F10899">
        <v>1147</v>
      </c>
    </row>
    <row r="10900" spans="1:6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  <c r="F10900">
        <v>1147</v>
      </c>
    </row>
    <row r="10901" spans="1:6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  <c r="F10901">
        <v>1147</v>
      </c>
    </row>
    <row r="10902" spans="1:6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  <c r="F10902">
        <v>1147</v>
      </c>
    </row>
    <row r="10903" spans="1:6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  <c r="F10903">
        <v>1147</v>
      </c>
    </row>
    <row r="10904" spans="1:6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  <c r="F10904">
        <v>1081</v>
      </c>
    </row>
    <row r="10905" spans="1:6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  <c r="F10905">
        <v>1081</v>
      </c>
    </row>
    <row r="10906" spans="1:6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  <c r="F10906">
        <v>1081</v>
      </c>
    </row>
    <row r="10907" spans="1:6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  <c r="F10907">
        <v>1081</v>
      </c>
    </row>
    <row r="10908" spans="1:6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  <c r="F10908">
        <v>1081</v>
      </c>
    </row>
    <row r="10909" spans="1:6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  <c r="F10909">
        <v>1081</v>
      </c>
    </row>
    <row r="10910" spans="1:6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  <c r="F10910">
        <v>1081</v>
      </c>
    </row>
    <row r="10911" spans="1:6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  <c r="F10911">
        <v>1081</v>
      </c>
    </row>
    <row r="10912" spans="1:6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  <c r="F10912">
        <v>1081</v>
      </c>
    </row>
    <row r="10913" spans="1:6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  <c r="F10913">
        <v>1081</v>
      </c>
    </row>
    <row r="10914" spans="1:6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  <c r="F10914">
        <v>984</v>
      </c>
    </row>
    <row r="10915" spans="1:6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  <c r="F10915">
        <v>984</v>
      </c>
    </row>
    <row r="10916" spans="1:6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  <c r="F10916">
        <v>984</v>
      </c>
    </row>
    <row r="10917" spans="1:6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  <c r="F10917">
        <v>984</v>
      </c>
    </row>
    <row r="10918" spans="1:6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  <c r="F10918">
        <v>984</v>
      </c>
    </row>
    <row r="10919" spans="1:6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  <c r="F10919">
        <v>984</v>
      </c>
    </row>
    <row r="10920" spans="1:6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  <c r="F10920">
        <v>984</v>
      </c>
    </row>
    <row r="10921" spans="1:6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  <c r="F10921">
        <v>984</v>
      </c>
    </row>
    <row r="10922" spans="1:6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  <c r="F10922">
        <v>1117</v>
      </c>
    </row>
    <row r="10923" spans="1:6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  <c r="F10923">
        <v>1117</v>
      </c>
    </row>
    <row r="10924" spans="1:6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  <c r="F10924">
        <v>1117</v>
      </c>
    </row>
    <row r="10925" spans="1:6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  <c r="F10925">
        <v>1117</v>
      </c>
    </row>
    <row r="10926" spans="1:6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  <c r="F10926">
        <v>1117</v>
      </c>
    </row>
    <row r="10927" spans="1:6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  <c r="F10927">
        <v>1117</v>
      </c>
    </row>
    <row r="10928" spans="1:6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  <c r="F10928">
        <v>1117</v>
      </c>
    </row>
    <row r="10929" spans="1:6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  <c r="F10929">
        <v>1117</v>
      </c>
    </row>
    <row r="10930" spans="1:6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  <c r="F10930">
        <v>1117</v>
      </c>
    </row>
    <row r="10931" spans="1:6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  <c r="F10931">
        <v>1117</v>
      </c>
    </row>
    <row r="10932" spans="1:6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  <c r="F10932">
        <v>1487</v>
      </c>
    </row>
    <row r="10933" spans="1:6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  <c r="F10933">
        <v>1487</v>
      </c>
    </row>
    <row r="10934" spans="1:6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  <c r="F10934">
        <v>1487</v>
      </c>
    </row>
    <row r="10935" spans="1:6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  <c r="F10935">
        <v>1487</v>
      </c>
    </row>
    <row r="10936" spans="1:6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  <c r="F10936">
        <v>1487</v>
      </c>
    </row>
    <row r="10937" spans="1:6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  <c r="F10937">
        <v>1487</v>
      </c>
    </row>
    <row r="10938" spans="1:6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  <c r="F10938">
        <v>1487</v>
      </c>
    </row>
    <row r="10939" spans="1:6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  <c r="F10939">
        <v>1487</v>
      </c>
    </row>
    <row r="10940" spans="1:6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  <c r="F10940">
        <v>1487</v>
      </c>
    </row>
    <row r="10941" spans="1:6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  <c r="F10941">
        <v>1487</v>
      </c>
    </row>
    <row r="10942" spans="1:6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  <c r="F10942">
        <v>1774</v>
      </c>
    </row>
    <row r="10943" spans="1:6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  <c r="F10943">
        <v>1774</v>
      </c>
    </row>
    <row r="10944" spans="1:6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  <c r="F10944">
        <v>1774</v>
      </c>
    </row>
    <row r="10945" spans="1:6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  <c r="F10945">
        <v>1774</v>
      </c>
    </row>
    <row r="10946" spans="1:6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  <c r="F10946">
        <v>1774</v>
      </c>
    </row>
    <row r="10947" spans="1:6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  <c r="F10947">
        <v>1774</v>
      </c>
    </row>
    <row r="10948" spans="1:6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  <c r="F10948">
        <v>1774</v>
      </c>
    </row>
    <row r="10949" spans="1:6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  <c r="F10949">
        <v>1774</v>
      </c>
    </row>
    <row r="10950" spans="1:6" x14ac:dyDescent="0.25">
      <c r="A10950" t="s">
        <v>1643</v>
      </c>
      <c r="B10950">
        <v>1995</v>
      </c>
      <c r="C10950">
        <v>0.71499999999999997</v>
      </c>
      <c r="D10950" t="s">
        <v>13254</v>
      </c>
      <c r="E10950" t="s">
        <v>13254</v>
      </c>
      <c r="F10950">
        <v>2314</v>
      </c>
    </row>
    <row r="10951" spans="1:6" x14ac:dyDescent="0.25">
      <c r="A10951" t="s">
        <v>1643</v>
      </c>
      <c r="B10951">
        <v>1996</v>
      </c>
      <c r="C10951">
        <v>0.71499999999999997</v>
      </c>
      <c r="D10951" t="s">
        <v>13254</v>
      </c>
      <c r="E10951" t="s">
        <v>13254</v>
      </c>
      <c r="F10951">
        <v>2314</v>
      </c>
    </row>
    <row r="10952" spans="1:6" x14ac:dyDescent="0.25">
      <c r="A10952" t="s">
        <v>1643</v>
      </c>
      <c r="B10952">
        <v>1997</v>
      </c>
      <c r="C10952">
        <v>0.71499999999999997</v>
      </c>
      <c r="D10952" t="s">
        <v>13254</v>
      </c>
      <c r="E10952" t="s">
        <v>13254</v>
      </c>
      <c r="F10952">
        <v>2314</v>
      </c>
    </row>
    <row r="10953" spans="1:6" x14ac:dyDescent="0.25">
      <c r="A10953" t="s">
        <v>1643</v>
      </c>
      <c r="B10953">
        <v>1998</v>
      </c>
      <c r="C10953">
        <v>0.71499999999999997</v>
      </c>
      <c r="D10953" t="s">
        <v>13254</v>
      </c>
      <c r="E10953" t="s">
        <v>13254</v>
      </c>
      <c r="F10953">
        <v>2314</v>
      </c>
    </row>
    <row r="10954" spans="1:6" x14ac:dyDescent="0.25">
      <c r="A10954" t="s">
        <v>1643</v>
      </c>
      <c r="B10954">
        <v>1999</v>
      </c>
      <c r="C10954">
        <v>0.71499999999999997</v>
      </c>
      <c r="D10954" t="s">
        <v>13254</v>
      </c>
      <c r="E10954" t="s">
        <v>13254</v>
      </c>
      <c r="F10954">
        <v>2314</v>
      </c>
    </row>
    <row r="10955" spans="1:6" x14ac:dyDescent="0.25">
      <c r="A10955" t="s">
        <v>1643</v>
      </c>
      <c r="B10955">
        <v>2000</v>
      </c>
      <c r="C10955">
        <v>0.71499999999999997</v>
      </c>
      <c r="D10955" t="s">
        <v>13254</v>
      </c>
      <c r="E10955" t="s">
        <v>13254</v>
      </c>
      <c r="F10955">
        <v>2314</v>
      </c>
    </row>
    <row r="10956" spans="1:6" x14ac:dyDescent="0.25">
      <c r="A10956" t="s">
        <v>1643</v>
      </c>
      <c r="B10956">
        <v>2001</v>
      </c>
      <c r="C10956">
        <v>0.71499999999999997</v>
      </c>
      <c r="D10956" t="s">
        <v>13254</v>
      </c>
      <c r="E10956" t="s">
        <v>13254</v>
      </c>
      <c r="F10956">
        <v>2314</v>
      </c>
    </row>
    <row r="10957" spans="1:6" x14ac:dyDescent="0.25">
      <c r="A10957" t="s">
        <v>1643</v>
      </c>
      <c r="B10957">
        <v>2002</v>
      </c>
      <c r="C10957">
        <v>0.71499999999999997</v>
      </c>
      <c r="D10957" t="s">
        <v>13254</v>
      </c>
      <c r="E10957" t="s">
        <v>13254</v>
      </c>
      <c r="F10957">
        <v>2314</v>
      </c>
    </row>
    <row r="10958" spans="1:6" x14ac:dyDescent="0.25">
      <c r="A10958" t="s">
        <v>1643</v>
      </c>
      <c r="B10958">
        <v>2003</v>
      </c>
      <c r="C10958">
        <v>0.71499999999999997</v>
      </c>
      <c r="D10958" t="s">
        <v>13254</v>
      </c>
      <c r="E10958" t="s">
        <v>13254</v>
      </c>
      <c r="F10958">
        <v>2314</v>
      </c>
    </row>
    <row r="10959" spans="1:6" x14ac:dyDescent="0.25">
      <c r="A10959" t="s">
        <v>1643</v>
      </c>
      <c r="B10959">
        <v>2004</v>
      </c>
      <c r="C10959">
        <v>0.71499999999999997</v>
      </c>
      <c r="D10959" t="s">
        <v>13254</v>
      </c>
      <c r="E10959" t="s">
        <v>13254</v>
      </c>
      <c r="F10959">
        <v>2314</v>
      </c>
    </row>
    <row r="10960" spans="1:6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  <c r="F10960">
        <v>2316</v>
      </c>
    </row>
    <row r="10961" spans="1:6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  <c r="F10961">
        <v>2316</v>
      </c>
    </row>
    <row r="10962" spans="1:6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  <c r="F10962">
        <v>2316</v>
      </c>
    </row>
    <row r="10963" spans="1:6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  <c r="F10963">
        <v>2316</v>
      </c>
    </row>
    <row r="10964" spans="1:6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  <c r="F10964">
        <v>2316</v>
      </c>
    </row>
    <row r="10965" spans="1:6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  <c r="F10965">
        <v>2316</v>
      </c>
    </row>
    <row r="10966" spans="1:6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  <c r="F10966">
        <v>2316</v>
      </c>
    </row>
    <row r="10967" spans="1:6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  <c r="F10967">
        <v>2316</v>
      </c>
    </row>
    <row r="10968" spans="1:6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  <c r="F10968">
        <v>2316</v>
      </c>
    </row>
    <row r="10969" spans="1:6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  <c r="F10969">
        <v>2316</v>
      </c>
    </row>
    <row r="10970" spans="1:6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  <c r="F10970">
        <v>2582</v>
      </c>
    </row>
    <row r="10971" spans="1:6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  <c r="F10971">
        <v>2582</v>
      </c>
    </row>
    <row r="10972" spans="1:6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  <c r="F10972">
        <v>2582</v>
      </c>
    </row>
    <row r="10973" spans="1:6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  <c r="F10973">
        <v>2582</v>
      </c>
    </row>
    <row r="10974" spans="1:6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  <c r="F10974">
        <v>2582</v>
      </c>
    </row>
    <row r="10975" spans="1:6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  <c r="F10975">
        <v>2582</v>
      </c>
    </row>
    <row r="10976" spans="1:6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  <c r="F10976">
        <v>2582</v>
      </c>
    </row>
    <row r="10977" spans="1:6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  <c r="F10977">
        <v>2582</v>
      </c>
    </row>
    <row r="10978" spans="1:6" x14ac:dyDescent="0.25">
      <c r="A10978" t="s">
        <v>1647</v>
      </c>
      <c r="B10978">
        <v>1995</v>
      </c>
      <c r="C10978">
        <v>0.39300000000000002</v>
      </c>
      <c r="D10978">
        <v>1.01</v>
      </c>
      <c r="E10978">
        <v>0.64700000000000002</v>
      </c>
      <c r="F10978">
        <v>841</v>
      </c>
    </row>
    <row r="10979" spans="1:6" x14ac:dyDescent="0.25">
      <c r="A10979" t="s">
        <v>1647</v>
      </c>
      <c r="B10979">
        <v>1996</v>
      </c>
      <c r="C10979">
        <v>0.39300000000000002</v>
      </c>
      <c r="D10979">
        <v>1.01</v>
      </c>
      <c r="E10979">
        <v>0.64700000000000002</v>
      </c>
      <c r="F10979">
        <v>841</v>
      </c>
    </row>
    <row r="10980" spans="1:6" x14ac:dyDescent="0.25">
      <c r="A10980" t="s">
        <v>1647</v>
      </c>
      <c r="B10980">
        <v>1997</v>
      </c>
      <c r="C10980">
        <v>0.39300000000000002</v>
      </c>
      <c r="D10980">
        <v>1.01</v>
      </c>
      <c r="E10980">
        <v>0.64700000000000002</v>
      </c>
      <c r="F10980">
        <v>841</v>
      </c>
    </row>
    <row r="10981" spans="1:6" x14ac:dyDescent="0.25">
      <c r="A10981" t="s">
        <v>1647</v>
      </c>
      <c r="B10981">
        <v>1998</v>
      </c>
      <c r="C10981">
        <v>0.39300000000000002</v>
      </c>
      <c r="D10981">
        <v>1.01</v>
      </c>
      <c r="E10981">
        <v>0.64700000000000002</v>
      </c>
      <c r="F10981">
        <v>841</v>
      </c>
    </row>
    <row r="10982" spans="1:6" x14ac:dyDescent="0.25">
      <c r="A10982" t="s">
        <v>1647</v>
      </c>
      <c r="B10982">
        <v>1999</v>
      </c>
      <c r="C10982">
        <v>0.39300000000000002</v>
      </c>
      <c r="D10982">
        <v>1.01</v>
      </c>
      <c r="E10982">
        <v>0.64700000000000002</v>
      </c>
      <c r="F10982">
        <v>841</v>
      </c>
    </row>
    <row r="10983" spans="1:6" x14ac:dyDescent="0.25">
      <c r="A10983" t="s">
        <v>1647</v>
      </c>
      <c r="B10983">
        <v>2000</v>
      </c>
      <c r="C10983">
        <v>0.39300000000000002</v>
      </c>
      <c r="D10983">
        <v>1.01</v>
      </c>
      <c r="E10983">
        <v>0.64700000000000002</v>
      </c>
      <c r="F10983">
        <v>841</v>
      </c>
    </row>
    <row r="10984" spans="1:6" x14ac:dyDescent="0.25">
      <c r="A10984" t="s">
        <v>1647</v>
      </c>
      <c r="B10984">
        <v>2001</v>
      </c>
      <c r="C10984">
        <v>0.39300000000000002</v>
      </c>
      <c r="D10984">
        <v>1.01</v>
      </c>
      <c r="E10984">
        <v>0.64700000000000002</v>
      </c>
      <c r="F10984">
        <v>841</v>
      </c>
    </row>
    <row r="10985" spans="1:6" x14ac:dyDescent="0.25">
      <c r="A10985" t="s">
        <v>1647</v>
      </c>
      <c r="B10985">
        <v>2002</v>
      </c>
      <c r="C10985">
        <v>0.39300000000000002</v>
      </c>
      <c r="D10985">
        <v>1.01</v>
      </c>
      <c r="E10985">
        <v>0.64700000000000002</v>
      </c>
      <c r="F10985">
        <v>841</v>
      </c>
    </row>
    <row r="10986" spans="1:6" x14ac:dyDescent="0.25">
      <c r="A10986" t="s">
        <v>1647</v>
      </c>
      <c r="B10986">
        <v>2003</v>
      </c>
      <c r="C10986">
        <v>0.39300000000000002</v>
      </c>
      <c r="D10986">
        <v>1.01</v>
      </c>
      <c r="E10986">
        <v>0.64700000000000002</v>
      </c>
      <c r="F10986">
        <v>841</v>
      </c>
    </row>
    <row r="10987" spans="1:6" x14ac:dyDescent="0.25">
      <c r="A10987" t="s">
        <v>1647</v>
      </c>
      <c r="B10987">
        <v>2004</v>
      </c>
      <c r="C10987">
        <v>0.39300000000000002</v>
      </c>
      <c r="D10987">
        <v>1.01</v>
      </c>
      <c r="E10987">
        <v>0.64700000000000002</v>
      </c>
      <c r="F10987">
        <v>841</v>
      </c>
    </row>
    <row r="10988" spans="1:6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  <c r="F10988">
        <v>763</v>
      </c>
    </row>
    <row r="10989" spans="1:6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  <c r="F10989">
        <v>763</v>
      </c>
    </row>
    <row r="10990" spans="1:6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  <c r="F10990">
        <v>763</v>
      </c>
    </row>
    <row r="10991" spans="1:6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  <c r="F10991">
        <v>763</v>
      </c>
    </row>
    <row r="10992" spans="1:6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  <c r="F10992">
        <v>763</v>
      </c>
    </row>
    <row r="10993" spans="1:6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  <c r="F10993">
        <v>763</v>
      </c>
    </row>
    <row r="10994" spans="1:6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  <c r="F10994">
        <v>763</v>
      </c>
    </row>
    <row r="10995" spans="1:6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  <c r="F10995">
        <v>763</v>
      </c>
    </row>
    <row r="10996" spans="1:6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  <c r="F10996">
        <v>763</v>
      </c>
    </row>
    <row r="10997" spans="1:6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  <c r="F10997">
        <v>763</v>
      </c>
    </row>
    <row r="10998" spans="1:6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  <c r="F10998">
        <v>949</v>
      </c>
    </row>
    <row r="10999" spans="1:6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  <c r="F10999">
        <v>949</v>
      </c>
    </row>
    <row r="11000" spans="1:6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  <c r="F11000">
        <v>949</v>
      </c>
    </row>
    <row r="11001" spans="1:6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  <c r="F11001">
        <v>949</v>
      </c>
    </row>
    <row r="11002" spans="1:6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  <c r="F11002">
        <v>949</v>
      </c>
    </row>
    <row r="11003" spans="1:6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  <c r="F11003">
        <v>949</v>
      </c>
    </row>
    <row r="11004" spans="1:6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  <c r="F11004">
        <v>949</v>
      </c>
    </row>
    <row r="11005" spans="1:6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  <c r="F11005">
        <v>949</v>
      </c>
    </row>
    <row r="11006" spans="1:6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  <c r="F11006">
        <v>1815</v>
      </c>
    </row>
    <row r="11007" spans="1:6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  <c r="F11007">
        <v>1815</v>
      </c>
    </row>
    <row r="11008" spans="1:6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  <c r="F11008">
        <v>1815</v>
      </c>
    </row>
    <row r="11009" spans="1:6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  <c r="F11009">
        <v>1815</v>
      </c>
    </row>
    <row r="11010" spans="1:6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  <c r="F11010">
        <v>1815</v>
      </c>
    </row>
    <row r="11011" spans="1:6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  <c r="F11011">
        <v>1815</v>
      </c>
    </row>
    <row r="11012" spans="1:6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  <c r="F11012">
        <v>1815</v>
      </c>
    </row>
    <row r="11013" spans="1:6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  <c r="F11013">
        <v>1815</v>
      </c>
    </row>
    <row r="11014" spans="1:6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  <c r="F11014">
        <v>1815</v>
      </c>
    </row>
    <row r="11015" spans="1:6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  <c r="F11015">
        <v>1815</v>
      </c>
    </row>
    <row r="11016" spans="1:6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  <c r="F11016">
        <v>2239</v>
      </c>
    </row>
    <row r="11017" spans="1:6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  <c r="F11017">
        <v>2239</v>
      </c>
    </row>
    <row r="11018" spans="1:6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  <c r="F11018">
        <v>2239</v>
      </c>
    </row>
    <row r="11019" spans="1:6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  <c r="F11019">
        <v>2239</v>
      </c>
    </row>
    <row r="11020" spans="1:6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  <c r="F11020">
        <v>2239</v>
      </c>
    </row>
    <row r="11021" spans="1:6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  <c r="F11021">
        <v>2239</v>
      </c>
    </row>
    <row r="11022" spans="1:6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  <c r="F11022">
        <v>2239</v>
      </c>
    </row>
    <row r="11023" spans="1:6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  <c r="F11023">
        <v>2239</v>
      </c>
    </row>
    <row r="11024" spans="1:6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  <c r="F11024">
        <v>2239</v>
      </c>
    </row>
    <row r="11025" spans="1:6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  <c r="F11025">
        <v>2239</v>
      </c>
    </row>
    <row r="11026" spans="1:6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  <c r="F11026">
        <v>2276</v>
      </c>
    </row>
    <row r="11027" spans="1:6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  <c r="F11027">
        <v>2276</v>
      </c>
    </row>
    <row r="11028" spans="1:6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  <c r="F11028">
        <v>2276</v>
      </c>
    </row>
    <row r="11029" spans="1:6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  <c r="F11029">
        <v>2276</v>
      </c>
    </row>
    <row r="11030" spans="1:6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  <c r="F11030">
        <v>2276</v>
      </c>
    </row>
    <row r="11031" spans="1:6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  <c r="F11031">
        <v>2276</v>
      </c>
    </row>
    <row r="11032" spans="1:6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  <c r="F11032">
        <v>2276</v>
      </c>
    </row>
    <row r="11033" spans="1:6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  <c r="F11033">
        <v>2276</v>
      </c>
    </row>
    <row r="11034" spans="1:6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  <c r="F11034">
        <v>1603</v>
      </c>
    </row>
    <row r="11035" spans="1:6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  <c r="F11035">
        <v>1603</v>
      </c>
    </row>
    <row r="11036" spans="1:6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  <c r="F11036">
        <v>1603</v>
      </c>
    </row>
    <row r="11037" spans="1:6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  <c r="F11037">
        <v>1603</v>
      </c>
    </row>
    <row r="11038" spans="1:6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  <c r="F11038">
        <v>1603</v>
      </c>
    </row>
    <row r="11039" spans="1:6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  <c r="F11039">
        <v>1603</v>
      </c>
    </row>
    <row r="11040" spans="1:6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  <c r="F11040">
        <v>1603</v>
      </c>
    </row>
    <row r="11041" spans="1:6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  <c r="F11041">
        <v>1603</v>
      </c>
    </row>
    <row r="11042" spans="1:6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  <c r="F11042">
        <v>1603</v>
      </c>
    </row>
    <row r="11043" spans="1:6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  <c r="F11043">
        <v>1603</v>
      </c>
    </row>
    <row r="11044" spans="1:6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  <c r="F11044">
        <v>1574</v>
      </c>
    </row>
    <row r="11045" spans="1:6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  <c r="F11045">
        <v>1574</v>
      </c>
    </row>
    <row r="11046" spans="1:6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  <c r="F11046">
        <v>1574</v>
      </c>
    </row>
    <row r="11047" spans="1:6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  <c r="F11047">
        <v>1574</v>
      </c>
    </row>
    <row r="11048" spans="1:6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  <c r="F11048">
        <v>1574</v>
      </c>
    </row>
    <row r="11049" spans="1:6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  <c r="F11049">
        <v>1574</v>
      </c>
    </row>
    <row r="11050" spans="1:6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  <c r="F11050">
        <v>1574</v>
      </c>
    </row>
    <row r="11051" spans="1:6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  <c r="F11051">
        <v>1574</v>
      </c>
    </row>
    <row r="11052" spans="1:6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  <c r="F11052">
        <v>1574</v>
      </c>
    </row>
    <row r="11053" spans="1:6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  <c r="F11053">
        <v>1574</v>
      </c>
    </row>
    <row r="11054" spans="1:6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  <c r="F11054">
        <v>1578</v>
      </c>
    </row>
    <row r="11055" spans="1:6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  <c r="F11055">
        <v>1578</v>
      </c>
    </row>
    <row r="11056" spans="1:6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  <c r="F11056">
        <v>1578</v>
      </c>
    </row>
    <row r="11057" spans="1:6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  <c r="F11057">
        <v>1578</v>
      </c>
    </row>
    <row r="11058" spans="1:6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  <c r="F11058">
        <v>1578</v>
      </c>
    </row>
    <row r="11059" spans="1:6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  <c r="F11059">
        <v>1578</v>
      </c>
    </row>
    <row r="11060" spans="1:6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  <c r="F11060">
        <v>1578</v>
      </c>
    </row>
    <row r="11061" spans="1:6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  <c r="F11061">
        <v>1578</v>
      </c>
    </row>
    <row r="11062" spans="1:6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  <c r="F11062">
        <v>929</v>
      </c>
    </row>
    <row r="11063" spans="1:6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  <c r="F11063">
        <v>929</v>
      </c>
    </row>
    <row r="11064" spans="1:6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  <c r="F11064">
        <v>929</v>
      </c>
    </row>
    <row r="11065" spans="1:6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  <c r="F11065">
        <v>929</v>
      </c>
    </row>
    <row r="11066" spans="1:6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  <c r="F11066">
        <v>929</v>
      </c>
    </row>
    <row r="11067" spans="1:6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  <c r="F11067">
        <v>929</v>
      </c>
    </row>
    <row r="11068" spans="1:6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  <c r="F11068">
        <v>929</v>
      </c>
    </row>
    <row r="11069" spans="1:6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  <c r="F11069">
        <v>929</v>
      </c>
    </row>
    <row r="11070" spans="1:6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  <c r="F11070">
        <v>929</v>
      </c>
    </row>
    <row r="11071" spans="1:6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  <c r="F11071">
        <v>929</v>
      </c>
    </row>
    <row r="11072" spans="1:6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  <c r="F11072">
        <v>1094</v>
      </c>
    </row>
    <row r="11073" spans="1:6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  <c r="F11073">
        <v>1094</v>
      </c>
    </row>
    <row r="11074" spans="1:6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  <c r="F11074">
        <v>1094</v>
      </c>
    </row>
    <row r="11075" spans="1:6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  <c r="F11075">
        <v>1094</v>
      </c>
    </row>
    <row r="11076" spans="1:6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  <c r="F11076">
        <v>1094</v>
      </c>
    </row>
    <row r="11077" spans="1:6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  <c r="F11077">
        <v>1094</v>
      </c>
    </row>
    <row r="11078" spans="1:6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  <c r="F11078">
        <v>1094</v>
      </c>
    </row>
    <row r="11079" spans="1:6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  <c r="F11079">
        <v>1094</v>
      </c>
    </row>
    <row r="11080" spans="1:6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  <c r="F11080">
        <v>1094</v>
      </c>
    </row>
    <row r="11081" spans="1:6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  <c r="F11081">
        <v>1094</v>
      </c>
    </row>
    <row r="11082" spans="1:6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  <c r="F11082">
        <v>1116</v>
      </c>
    </row>
    <row r="11083" spans="1:6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  <c r="F11083">
        <v>1116</v>
      </c>
    </row>
    <row r="11084" spans="1:6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  <c r="F11084">
        <v>1116</v>
      </c>
    </row>
    <row r="11085" spans="1:6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  <c r="F11085">
        <v>1116</v>
      </c>
    </row>
    <row r="11086" spans="1:6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  <c r="F11086">
        <v>1116</v>
      </c>
    </row>
    <row r="11087" spans="1:6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  <c r="F11087">
        <v>1116</v>
      </c>
    </row>
    <row r="11088" spans="1:6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  <c r="F11088">
        <v>1116</v>
      </c>
    </row>
    <row r="11089" spans="1:6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  <c r="F11089">
        <v>1116</v>
      </c>
    </row>
    <row r="11090" spans="1:6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  <c r="F11090">
        <v>2229</v>
      </c>
    </row>
    <row r="11091" spans="1:6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  <c r="F11091">
        <v>2229</v>
      </c>
    </row>
    <row r="11092" spans="1:6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  <c r="F11092">
        <v>2229</v>
      </c>
    </row>
    <row r="11093" spans="1:6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  <c r="F11093">
        <v>2229</v>
      </c>
    </row>
    <row r="11094" spans="1:6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  <c r="F11094">
        <v>2229</v>
      </c>
    </row>
    <row r="11095" spans="1:6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  <c r="F11095">
        <v>2229</v>
      </c>
    </row>
    <row r="11096" spans="1:6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  <c r="F11096">
        <v>2229</v>
      </c>
    </row>
    <row r="11097" spans="1:6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  <c r="F11097">
        <v>2229</v>
      </c>
    </row>
    <row r="11098" spans="1:6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  <c r="F11098">
        <v>2229</v>
      </c>
    </row>
    <row r="11099" spans="1:6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  <c r="F11099">
        <v>2229</v>
      </c>
    </row>
    <row r="11100" spans="1:6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  <c r="F11100">
        <v>2326</v>
      </c>
    </row>
    <row r="11101" spans="1:6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  <c r="F11101">
        <v>2326</v>
      </c>
    </row>
    <row r="11102" spans="1:6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  <c r="F11102">
        <v>2326</v>
      </c>
    </row>
    <row r="11103" spans="1:6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  <c r="F11103">
        <v>2326</v>
      </c>
    </row>
    <row r="11104" spans="1:6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  <c r="F11104">
        <v>2326</v>
      </c>
    </row>
    <row r="11105" spans="1:6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  <c r="F11105">
        <v>2326</v>
      </c>
    </row>
    <row r="11106" spans="1:6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  <c r="F11106">
        <v>2326</v>
      </c>
    </row>
    <row r="11107" spans="1:6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  <c r="F11107">
        <v>2326</v>
      </c>
    </row>
    <row r="11108" spans="1:6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  <c r="F11108">
        <v>2326</v>
      </c>
    </row>
    <row r="11109" spans="1:6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  <c r="F11109">
        <v>2326</v>
      </c>
    </row>
    <row r="11110" spans="1:6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  <c r="F11110">
        <v>2407</v>
      </c>
    </row>
    <row r="11111" spans="1:6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  <c r="F11111">
        <v>2407</v>
      </c>
    </row>
    <row r="11112" spans="1:6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  <c r="F11112">
        <v>2407</v>
      </c>
    </row>
    <row r="11113" spans="1:6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  <c r="F11113">
        <v>2407</v>
      </c>
    </row>
    <row r="11114" spans="1:6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  <c r="F11114">
        <v>2407</v>
      </c>
    </row>
    <row r="11115" spans="1:6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  <c r="F11115">
        <v>2407</v>
      </c>
    </row>
    <row r="11116" spans="1:6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  <c r="F11116">
        <v>2407</v>
      </c>
    </row>
    <row r="11117" spans="1:6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  <c r="F11117">
        <v>2407</v>
      </c>
    </row>
    <row r="11118" spans="1:6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  <c r="F11118">
        <v>705</v>
      </c>
    </row>
    <row r="11119" spans="1:6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  <c r="F11119">
        <v>705</v>
      </c>
    </row>
    <row r="11120" spans="1:6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  <c r="F11120">
        <v>705</v>
      </c>
    </row>
    <row r="11121" spans="1:6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  <c r="F11121">
        <v>705</v>
      </c>
    </row>
    <row r="11122" spans="1:6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  <c r="F11122">
        <v>705</v>
      </c>
    </row>
    <row r="11123" spans="1:6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  <c r="F11123">
        <v>705</v>
      </c>
    </row>
    <row r="11124" spans="1:6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  <c r="F11124">
        <v>705</v>
      </c>
    </row>
    <row r="11125" spans="1:6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  <c r="F11125">
        <v>705</v>
      </c>
    </row>
    <row r="11126" spans="1:6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  <c r="F11126">
        <v>705</v>
      </c>
    </row>
    <row r="11127" spans="1:6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  <c r="F11127">
        <v>705</v>
      </c>
    </row>
    <row r="11128" spans="1:6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  <c r="F11128">
        <v>770</v>
      </c>
    </row>
    <row r="11129" spans="1:6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  <c r="F11129">
        <v>770</v>
      </c>
    </row>
    <row r="11130" spans="1:6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  <c r="F11130">
        <v>770</v>
      </c>
    </row>
    <row r="11131" spans="1:6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  <c r="F11131">
        <v>770</v>
      </c>
    </row>
    <row r="11132" spans="1:6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  <c r="F11132">
        <v>770</v>
      </c>
    </row>
    <row r="11133" spans="1:6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  <c r="F11133">
        <v>770</v>
      </c>
    </row>
    <row r="11134" spans="1:6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  <c r="F11134">
        <v>770</v>
      </c>
    </row>
    <row r="11135" spans="1:6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  <c r="F11135">
        <v>770</v>
      </c>
    </row>
    <row r="11136" spans="1:6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  <c r="F11136">
        <v>770</v>
      </c>
    </row>
    <row r="11137" spans="1:6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  <c r="F11137">
        <v>770</v>
      </c>
    </row>
    <row r="11138" spans="1:6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  <c r="F11138">
        <v>834</v>
      </c>
    </row>
    <row r="11139" spans="1:6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  <c r="F11139">
        <v>834</v>
      </c>
    </row>
    <row r="11140" spans="1:6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  <c r="F11140">
        <v>834</v>
      </c>
    </row>
    <row r="11141" spans="1:6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  <c r="F11141">
        <v>834</v>
      </c>
    </row>
    <row r="11142" spans="1:6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  <c r="F11142">
        <v>834</v>
      </c>
    </row>
    <row r="11143" spans="1:6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  <c r="F11143">
        <v>834</v>
      </c>
    </row>
    <row r="11144" spans="1:6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  <c r="F11144">
        <v>834</v>
      </c>
    </row>
    <row r="11145" spans="1:6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  <c r="F11145">
        <v>834</v>
      </c>
    </row>
    <row r="11146" spans="1:6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  <c r="F11146">
        <v>1820</v>
      </c>
    </row>
    <row r="11147" spans="1:6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  <c r="F11147">
        <v>1820</v>
      </c>
    </row>
    <row r="11148" spans="1:6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  <c r="F11148">
        <v>1820</v>
      </c>
    </row>
    <row r="11149" spans="1:6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  <c r="F11149">
        <v>1820</v>
      </c>
    </row>
    <row r="11150" spans="1:6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  <c r="F11150">
        <v>1820</v>
      </c>
    </row>
    <row r="11151" spans="1:6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  <c r="F11151">
        <v>1820</v>
      </c>
    </row>
    <row r="11152" spans="1:6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  <c r="F11152">
        <v>1820</v>
      </c>
    </row>
    <row r="11153" spans="1:6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  <c r="F11153">
        <v>1820</v>
      </c>
    </row>
    <row r="11154" spans="1:6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  <c r="F11154">
        <v>1820</v>
      </c>
    </row>
    <row r="11155" spans="1:6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  <c r="F11155">
        <v>1820</v>
      </c>
    </row>
    <row r="11156" spans="1:6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  <c r="F11156">
        <v>1775</v>
      </c>
    </row>
    <row r="11157" spans="1:6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  <c r="F11157">
        <v>1775</v>
      </c>
    </row>
    <row r="11158" spans="1:6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  <c r="F11158">
        <v>1775</v>
      </c>
    </row>
    <row r="11159" spans="1:6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  <c r="F11159">
        <v>1775</v>
      </c>
    </row>
    <row r="11160" spans="1:6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  <c r="F11160">
        <v>1775</v>
      </c>
    </row>
    <row r="11161" spans="1:6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  <c r="F11161">
        <v>1775</v>
      </c>
    </row>
    <row r="11162" spans="1:6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  <c r="F11162">
        <v>1775</v>
      </c>
    </row>
    <row r="11163" spans="1:6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  <c r="F11163">
        <v>1775</v>
      </c>
    </row>
    <row r="11164" spans="1:6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  <c r="F11164">
        <v>1775</v>
      </c>
    </row>
    <row r="11165" spans="1:6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  <c r="F11165">
        <v>1775</v>
      </c>
    </row>
    <row r="11166" spans="1:6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  <c r="F11166">
        <v>1848</v>
      </c>
    </row>
    <row r="11167" spans="1:6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  <c r="F11167">
        <v>1848</v>
      </c>
    </row>
    <row r="11168" spans="1:6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  <c r="F11168">
        <v>1848</v>
      </c>
    </row>
    <row r="11169" spans="1:6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  <c r="F11169">
        <v>1848</v>
      </c>
    </row>
    <row r="11170" spans="1:6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  <c r="F11170">
        <v>1848</v>
      </c>
    </row>
    <row r="11171" spans="1:6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  <c r="F11171">
        <v>1848</v>
      </c>
    </row>
    <row r="11172" spans="1:6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  <c r="F11172">
        <v>1848</v>
      </c>
    </row>
    <row r="11173" spans="1:6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  <c r="F11173">
        <v>1848</v>
      </c>
    </row>
    <row r="11174" spans="1:6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  <c r="F11174">
        <v>577</v>
      </c>
    </row>
    <row r="11175" spans="1:6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  <c r="F11175">
        <v>577</v>
      </c>
    </row>
    <row r="11176" spans="1:6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  <c r="F11176">
        <v>577</v>
      </c>
    </row>
    <row r="11177" spans="1:6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  <c r="F11177">
        <v>577</v>
      </c>
    </row>
    <row r="11178" spans="1:6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  <c r="F11178">
        <v>577</v>
      </c>
    </row>
    <row r="11179" spans="1:6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  <c r="F11179">
        <v>577</v>
      </c>
    </row>
    <row r="11180" spans="1:6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  <c r="F11180">
        <v>577</v>
      </c>
    </row>
    <row r="11181" spans="1:6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  <c r="F11181">
        <v>577</v>
      </c>
    </row>
    <row r="11182" spans="1:6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  <c r="F11182">
        <v>577</v>
      </c>
    </row>
    <row r="11183" spans="1:6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  <c r="F11183">
        <v>577</v>
      </c>
    </row>
    <row r="11184" spans="1:6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  <c r="F11184">
        <v>738</v>
      </c>
    </row>
    <row r="11185" spans="1:6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  <c r="F11185">
        <v>738</v>
      </c>
    </row>
    <row r="11186" spans="1:6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  <c r="F11186">
        <v>738</v>
      </c>
    </row>
    <row r="11187" spans="1:6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  <c r="F11187">
        <v>738</v>
      </c>
    </row>
    <row r="11188" spans="1:6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  <c r="F11188">
        <v>738</v>
      </c>
    </row>
    <row r="11189" spans="1:6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  <c r="F11189">
        <v>738</v>
      </c>
    </row>
    <row r="11190" spans="1:6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  <c r="F11190">
        <v>738</v>
      </c>
    </row>
    <row r="11191" spans="1:6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  <c r="F11191">
        <v>738</v>
      </c>
    </row>
    <row r="11192" spans="1:6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  <c r="F11192">
        <v>738</v>
      </c>
    </row>
    <row r="11193" spans="1:6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  <c r="F11193">
        <v>738</v>
      </c>
    </row>
    <row r="11194" spans="1:6" x14ac:dyDescent="0.25">
      <c r="A11194" t="s">
        <v>1584</v>
      </c>
      <c r="B11194">
        <v>2015</v>
      </c>
      <c r="C11194">
        <v>0.184</v>
      </c>
      <c r="D11194">
        <v>0.23400000000000001</v>
      </c>
      <c r="E11194" t="s">
        <v>13254</v>
      </c>
      <c r="F11194">
        <v>766</v>
      </c>
    </row>
    <row r="11195" spans="1:6" x14ac:dyDescent="0.25">
      <c r="A11195" t="s">
        <v>1584</v>
      </c>
      <c r="B11195">
        <v>2016</v>
      </c>
      <c r="C11195">
        <v>0.184</v>
      </c>
      <c r="D11195">
        <v>0.23400000000000001</v>
      </c>
      <c r="E11195" t="s">
        <v>13254</v>
      </c>
      <c r="F11195">
        <v>766</v>
      </c>
    </row>
    <row r="11196" spans="1:6" x14ac:dyDescent="0.25">
      <c r="A11196" t="s">
        <v>1584</v>
      </c>
      <c r="B11196">
        <v>2017</v>
      </c>
      <c r="C11196">
        <v>0.184</v>
      </c>
      <c r="D11196">
        <v>0.23400000000000001</v>
      </c>
      <c r="E11196" t="s">
        <v>13254</v>
      </c>
      <c r="F11196">
        <v>766</v>
      </c>
    </row>
    <row r="11197" spans="1:6" x14ac:dyDescent="0.25">
      <c r="A11197" t="s">
        <v>1584</v>
      </c>
      <c r="B11197">
        <v>2018</v>
      </c>
      <c r="C11197">
        <v>0.184</v>
      </c>
      <c r="D11197">
        <v>0.23400000000000001</v>
      </c>
      <c r="E11197" t="s">
        <v>13254</v>
      </c>
      <c r="F11197">
        <v>766</v>
      </c>
    </row>
    <row r="11198" spans="1:6" x14ac:dyDescent="0.25">
      <c r="A11198" t="s">
        <v>1584</v>
      </c>
      <c r="B11198">
        <v>2019</v>
      </c>
      <c r="C11198">
        <v>0.184</v>
      </c>
      <c r="D11198">
        <v>0.23400000000000001</v>
      </c>
      <c r="E11198" t="s">
        <v>13254</v>
      </c>
      <c r="F11198">
        <v>766</v>
      </c>
    </row>
    <row r="11199" spans="1:6" x14ac:dyDescent="0.25">
      <c r="A11199" t="s">
        <v>1584</v>
      </c>
      <c r="B11199">
        <v>2020</v>
      </c>
      <c r="C11199">
        <v>0.184</v>
      </c>
      <c r="D11199">
        <v>0.23400000000000001</v>
      </c>
      <c r="E11199" t="s">
        <v>13254</v>
      </c>
      <c r="F11199">
        <v>766</v>
      </c>
    </row>
    <row r="11200" spans="1:6" x14ac:dyDescent="0.25">
      <c r="A11200" t="s">
        <v>1584</v>
      </c>
      <c r="B11200">
        <v>2021</v>
      </c>
      <c r="C11200">
        <v>0.184</v>
      </c>
      <c r="D11200">
        <v>0.23400000000000001</v>
      </c>
      <c r="E11200" t="s">
        <v>13254</v>
      </c>
      <c r="F11200">
        <v>766</v>
      </c>
    </row>
    <row r="11201" spans="1:6" x14ac:dyDescent="0.25">
      <c r="A11201" t="s">
        <v>1584</v>
      </c>
      <c r="B11201">
        <v>2022</v>
      </c>
      <c r="C11201">
        <v>0.184</v>
      </c>
      <c r="D11201">
        <v>0.23400000000000001</v>
      </c>
      <c r="E11201" t="s">
        <v>13254</v>
      </c>
      <c r="F11201">
        <v>766</v>
      </c>
    </row>
    <row r="11202" spans="1:6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  <c r="F11202">
        <v>687</v>
      </c>
    </row>
    <row r="11203" spans="1:6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  <c r="F11203">
        <v>687</v>
      </c>
    </row>
    <row r="11204" spans="1:6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  <c r="F11204">
        <v>687</v>
      </c>
    </row>
    <row r="11205" spans="1:6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  <c r="F11205">
        <v>687</v>
      </c>
    </row>
    <row r="11206" spans="1:6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  <c r="F11206">
        <v>687</v>
      </c>
    </row>
    <row r="11207" spans="1:6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  <c r="F11207">
        <v>687</v>
      </c>
    </row>
    <row r="11208" spans="1:6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  <c r="F11208">
        <v>687</v>
      </c>
    </row>
    <row r="11209" spans="1:6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  <c r="F11209">
        <v>687</v>
      </c>
    </row>
    <row r="11210" spans="1:6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  <c r="F11210">
        <v>687</v>
      </c>
    </row>
    <row r="11211" spans="1:6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  <c r="F11211">
        <v>687</v>
      </c>
    </row>
    <row r="11212" spans="1:6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  <c r="F11212">
        <v>673</v>
      </c>
    </row>
    <row r="11213" spans="1:6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  <c r="F11213">
        <v>673</v>
      </c>
    </row>
    <row r="11214" spans="1:6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  <c r="F11214">
        <v>673</v>
      </c>
    </row>
    <row r="11215" spans="1:6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  <c r="F11215">
        <v>673</v>
      </c>
    </row>
    <row r="11216" spans="1:6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  <c r="F11216">
        <v>673</v>
      </c>
    </row>
    <row r="11217" spans="1:6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  <c r="F11217">
        <v>673</v>
      </c>
    </row>
    <row r="11218" spans="1:6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  <c r="F11218">
        <v>673</v>
      </c>
    </row>
    <row r="11219" spans="1:6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  <c r="F11219">
        <v>673</v>
      </c>
    </row>
    <row r="11220" spans="1:6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  <c r="F11220">
        <v>673</v>
      </c>
    </row>
    <row r="11221" spans="1:6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  <c r="F11221">
        <v>673</v>
      </c>
    </row>
    <row r="11222" spans="1:6" x14ac:dyDescent="0.25">
      <c r="A11222" t="s">
        <v>1606</v>
      </c>
      <c r="B11222">
        <v>2015</v>
      </c>
      <c r="C11222">
        <v>0.59599999999999997</v>
      </c>
      <c r="D11222">
        <v>0.81299999999999994</v>
      </c>
      <c r="E11222">
        <v>0.82199999999999995</v>
      </c>
      <c r="F11222">
        <v>775</v>
      </c>
    </row>
    <row r="11223" spans="1:6" x14ac:dyDescent="0.25">
      <c r="A11223" t="s">
        <v>1606</v>
      </c>
      <c r="B11223">
        <v>2016</v>
      </c>
      <c r="C11223">
        <v>0.59599999999999997</v>
      </c>
      <c r="D11223">
        <v>0.81299999999999994</v>
      </c>
      <c r="E11223">
        <v>0.82199999999999995</v>
      </c>
      <c r="F11223">
        <v>775</v>
      </c>
    </row>
    <row r="11224" spans="1:6" x14ac:dyDescent="0.25">
      <c r="A11224" t="s">
        <v>1606</v>
      </c>
      <c r="B11224">
        <v>2017</v>
      </c>
      <c r="C11224">
        <v>0.59599999999999997</v>
      </c>
      <c r="D11224">
        <v>0.81299999999999994</v>
      </c>
      <c r="E11224">
        <v>0.82199999999999995</v>
      </c>
      <c r="F11224">
        <v>775</v>
      </c>
    </row>
    <row r="11225" spans="1:6" x14ac:dyDescent="0.25">
      <c r="A11225" t="s">
        <v>1606</v>
      </c>
      <c r="B11225">
        <v>2018</v>
      </c>
      <c r="C11225">
        <v>0.59599999999999997</v>
      </c>
      <c r="D11225">
        <v>0.81299999999999994</v>
      </c>
      <c r="E11225">
        <v>0.82199999999999995</v>
      </c>
      <c r="F11225">
        <v>775</v>
      </c>
    </row>
    <row r="11226" spans="1:6" x14ac:dyDescent="0.25">
      <c r="A11226" t="s">
        <v>1606</v>
      </c>
      <c r="B11226">
        <v>2019</v>
      </c>
      <c r="C11226">
        <v>0.59599999999999997</v>
      </c>
      <c r="D11226">
        <v>0.81299999999999994</v>
      </c>
      <c r="E11226">
        <v>0.82199999999999995</v>
      </c>
      <c r="F11226">
        <v>775</v>
      </c>
    </row>
    <row r="11227" spans="1:6" x14ac:dyDescent="0.25">
      <c r="A11227" t="s">
        <v>1606</v>
      </c>
      <c r="B11227">
        <v>2020</v>
      </c>
      <c r="C11227">
        <v>0.59599999999999997</v>
      </c>
      <c r="D11227">
        <v>0.81299999999999994</v>
      </c>
      <c r="E11227">
        <v>0.82199999999999995</v>
      </c>
      <c r="F11227">
        <v>775</v>
      </c>
    </row>
    <row r="11228" spans="1:6" x14ac:dyDescent="0.25">
      <c r="A11228" t="s">
        <v>1606</v>
      </c>
      <c r="B11228">
        <v>2021</v>
      </c>
      <c r="C11228">
        <v>0.59599999999999997</v>
      </c>
      <c r="D11228">
        <v>0.81299999999999994</v>
      </c>
      <c r="E11228">
        <v>0.82199999999999995</v>
      </c>
      <c r="F11228">
        <v>775</v>
      </c>
    </row>
    <row r="11229" spans="1:6" x14ac:dyDescent="0.25">
      <c r="A11229" t="s">
        <v>1606</v>
      </c>
      <c r="B11229">
        <v>2022</v>
      </c>
      <c r="C11229">
        <v>0.59599999999999997</v>
      </c>
      <c r="D11229">
        <v>0.81299999999999994</v>
      </c>
      <c r="E11229">
        <v>0.82199999999999995</v>
      </c>
      <c r="F11229">
        <v>775</v>
      </c>
    </row>
    <row r="11230" spans="1:6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  <c r="F11230">
        <v>500</v>
      </c>
    </row>
    <row r="11231" spans="1:6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  <c r="F11231">
        <v>500</v>
      </c>
    </row>
    <row r="11232" spans="1:6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  <c r="F11232">
        <v>500</v>
      </c>
    </row>
    <row r="11233" spans="1:6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  <c r="F11233">
        <v>500</v>
      </c>
    </row>
    <row r="11234" spans="1:6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  <c r="F11234">
        <v>500</v>
      </c>
    </row>
    <row r="11235" spans="1:6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  <c r="F11235">
        <v>500</v>
      </c>
    </row>
    <row r="11236" spans="1:6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  <c r="F11236">
        <v>500</v>
      </c>
    </row>
    <row r="11237" spans="1:6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  <c r="F11237">
        <v>500</v>
      </c>
    </row>
    <row r="11238" spans="1:6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  <c r="F11238">
        <v>500</v>
      </c>
    </row>
    <row r="11239" spans="1:6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  <c r="F11239">
        <v>500</v>
      </c>
    </row>
    <row r="11240" spans="1:6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  <c r="F11240">
        <v>558</v>
      </c>
    </row>
    <row r="11241" spans="1:6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  <c r="F11241">
        <v>558</v>
      </c>
    </row>
    <row r="11242" spans="1:6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  <c r="F11242">
        <v>558</v>
      </c>
    </row>
    <row r="11243" spans="1:6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  <c r="F11243">
        <v>558</v>
      </c>
    </row>
    <row r="11244" spans="1:6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  <c r="F11244">
        <v>558</v>
      </c>
    </row>
    <row r="11245" spans="1:6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  <c r="F11245">
        <v>558</v>
      </c>
    </row>
    <row r="11246" spans="1:6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  <c r="F11246">
        <v>558</v>
      </c>
    </row>
    <row r="11247" spans="1:6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  <c r="F11247">
        <v>558</v>
      </c>
    </row>
    <row r="11248" spans="1:6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  <c r="F11248">
        <v>558</v>
      </c>
    </row>
    <row r="11249" spans="1:6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  <c r="F11249">
        <v>558</v>
      </c>
    </row>
    <row r="11250" spans="1:6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  <c r="F11250">
        <v>595</v>
      </c>
    </row>
    <row r="11251" spans="1:6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  <c r="F11251">
        <v>595</v>
      </c>
    </row>
    <row r="11252" spans="1:6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  <c r="F11252">
        <v>595</v>
      </c>
    </row>
    <row r="11253" spans="1:6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  <c r="F11253">
        <v>595</v>
      </c>
    </row>
    <row r="11254" spans="1:6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  <c r="F11254">
        <v>595</v>
      </c>
    </row>
    <row r="11255" spans="1:6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  <c r="F11255">
        <v>595</v>
      </c>
    </row>
    <row r="11256" spans="1:6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  <c r="F11256">
        <v>595</v>
      </c>
    </row>
    <row r="11257" spans="1:6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  <c r="F11257">
        <v>595</v>
      </c>
    </row>
    <row r="11258" spans="1:6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  <c r="F11258">
        <v>1501</v>
      </c>
    </row>
    <row r="11259" spans="1:6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  <c r="F11259">
        <v>1501</v>
      </c>
    </row>
    <row r="11260" spans="1:6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  <c r="F11260">
        <v>1501</v>
      </c>
    </row>
    <row r="11261" spans="1:6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  <c r="F11261">
        <v>1501</v>
      </c>
    </row>
    <row r="11262" spans="1:6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  <c r="F11262">
        <v>1501</v>
      </c>
    </row>
    <row r="11263" spans="1:6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  <c r="F11263">
        <v>1501</v>
      </c>
    </row>
    <row r="11264" spans="1:6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  <c r="F11264">
        <v>1501</v>
      </c>
    </row>
    <row r="11265" spans="1:6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  <c r="F11265">
        <v>1501</v>
      </c>
    </row>
    <row r="11266" spans="1:6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  <c r="F11266">
        <v>1501</v>
      </c>
    </row>
    <row r="11267" spans="1:6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  <c r="F11267">
        <v>1501</v>
      </c>
    </row>
    <row r="11268" spans="1:6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  <c r="F11268">
        <v>1660</v>
      </c>
    </row>
    <row r="11269" spans="1:6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  <c r="F11269">
        <v>1660</v>
      </c>
    </row>
    <row r="11270" spans="1:6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  <c r="F11270">
        <v>1660</v>
      </c>
    </row>
    <row r="11271" spans="1:6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  <c r="F11271">
        <v>1660</v>
      </c>
    </row>
    <row r="11272" spans="1:6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  <c r="F11272">
        <v>1660</v>
      </c>
    </row>
    <row r="11273" spans="1:6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  <c r="F11273">
        <v>1660</v>
      </c>
    </row>
    <row r="11274" spans="1:6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  <c r="F11274">
        <v>1660</v>
      </c>
    </row>
    <row r="11275" spans="1:6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  <c r="F11275">
        <v>1660</v>
      </c>
    </row>
    <row r="11276" spans="1:6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  <c r="F11276">
        <v>1660</v>
      </c>
    </row>
    <row r="11277" spans="1:6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  <c r="F11277">
        <v>1660</v>
      </c>
    </row>
    <row r="11278" spans="1:6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  <c r="F11278">
        <v>1901</v>
      </c>
    </row>
    <row r="11279" spans="1:6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  <c r="F11279">
        <v>1901</v>
      </c>
    </row>
    <row r="11280" spans="1:6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  <c r="F11280">
        <v>1901</v>
      </c>
    </row>
    <row r="11281" spans="1:6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  <c r="F11281">
        <v>1901</v>
      </c>
    </row>
    <row r="11282" spans="1:6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  <c r="F11282">
        <v>1901</v>
      </c>
    </row>
    <row r="11283" spans="1:6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  <c r="F11283">
        <v>1901</v>
      </c>
    </row>
    <row r="11284" spans="1:6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  <c r="F11284">
        <v>1901</v>
      </c>
    </row>
    <row r="11285" spans="1:6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  <c r="F11285">
        <v>1901</v>
      </c>
    </row>
    <row r="11286" spans="1:6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  <c r="F11286">
        <v>1585</v>
      </c>
    </row>
    <row r="11287" spans="1:6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  <c r="F11287">
        <v>1585</v>
      </c>
    </row>
    <row r="11288" spans="1:6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  <c r="F11288">
        <v>1585</v>
      </c>
    </row>
    <row r="11289" spans="1:6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  <c r="F11289">
        <v>1585</v>
      </c>
    </row>
    <row r="11290" spans="1:6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  <c r="F11290">
        <v>1585</v>
      </c>
    </row>
    <row r="11291" spans="1:6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  <c r="F11291">
        <v>1585</v>
      </c>
    </row>
    <row r="11292" spans="1:6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  <c r="F11292">
        <v>1585</v>
      </c>
    </row>
    <row r="11293" spans="1:6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  <c r="F11293">
        <v>1585</v>
      </c>
    </row>
    <row r="11294" spans="1:6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  <c r="F11294">
        <v>1585</v>
      </c>
    </row>
    <row r="11295" spans="1:6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  <c r="F11295">
        <v>1585</v>
      </c>
    </row>
    <row r="11296" spans="1:6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  <c r="F11296">
        <v>1780</v>
      </c>
    </row>
    <row r="11297" spans="1:6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  <c r="F11297">
        <v>1780</v>
      </c>
    </row>
    <row r="11298" spans="1:6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  <c r="F11298">
        <v>1780</v>
      </c>
    </row>
    <row r="11299" spans="1:6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  <c r="F11299">
        <v>1780</v>
      </c>
    </row>
    <row r="11300" spans="1:6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  <c r="F11300">
        <v>1780</v>
      </c>
    </row>
    <row r="11301" spans="1:6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  <c r="F11301">
        <v>1780</v>
      </c>
    </row>
    <row r="11302" spans="1:6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  <c r="F11302">
        <v>1780</v>
      </c>
    </row>
    <row r="11303" spans="1:6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  <c r="F11303">
        <v>1780</v>
      </c>
    </row>
    <row r="11304" spans="1:6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  <c r="F11304">
        <v>1780</v>
      </c>
    </row>
    <row r="11305" spans="1:6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  <c r="F11305">
        <v>1780</v>
      </c>
    </row>
    <row r="11306" spans="1:6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  <c r="F11306">
        <v>1923</v>
      </c>
    </row>
    <row r="11307" spans="1:6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  <c r="F11307">
        <v>1923</v>
      </c>
    </row>
    <row r="11308" spans="1:6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  <c r="F11308">
        <v>1923</v>
      </c>
    </row>
    <row r="11309" spans="1:6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  <c r="F11309">
        <v>1923</v>
      </c>
    </row>
    <row r="11310" spans="1:6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  <c r="F11310">
        <v>1923</v>
      </c>
    </row>
    <row r="11311" spans="1:6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  <c r="F11311">
        <v>1923</v>
      </c>
    </row>
    <row r="11312" spans="1:6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  <c r="F11312">
        <v>1923</v>
      </c>
    </row>
    <row r="11313" spans="1:6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  <c r="F11313">
        <v>1923</v>
      </c>
    </row>
    <row r="11314" spans="1:6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  <c r="F11314">
        <v>1712</v>
      </c>
    </row>
    <row r="11315" spans="1:6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  <c r="F11315">
        <v>1712</v>
      </c>
    </row>
    <row r="11316" spans="1:6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  <c r="F11316">
        <v>1712</v>
      </c>
    </row>
    <row r="11317" spans="1:6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  <c r="F11317">
        <v>1712</v>
      </c>
    </row>
    <row r="11318" spans="1:6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  <c r="F11318">
        <v>1712</v>
      </c>
    </row>
    <row r="11319" spans="1:6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  <c r="F11319">
        <v>1712</v>
      </c>
    </row>
    <row r="11320" spans="1:6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  <c r="F11320">
        <v>1712</v>
      </c>
    </row>
    <row r="11321" spans="1:6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  <c r="F11321">
        <v>1712</v>
      </c>
    </row>
    <row r="11322" spans="1:6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  <c r="F11322">
        <v>1712</v>
      </c>
    </row>
    <row r="11323" spans="1:6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  <c r="F11323">
        <v>1712</v>
      </c>
    </row>
    <row r="11324" spans="1:6" x14ac:dyDescent="0.25">
      <c r="A11324" t="s">
        <v>1713</v>
      </c>
      <c r="B11324">
        <v>2005</v>
      </c>
      <c r="C11324">
        <v>0.71499999999999997</v>
      </c>
      <c r="D11324">
        <v>1.1200000000000001</v>
      </c>
      <c r="E11324">
        <v>0.81699999999999995</v>
      </c>
      <c r="F11324">
        <v>1888</v>
      </c>
    </row>
    <row r="11325" spans="1:6" x14ac:dyDescent="0.25">
      <c r="A11325" t="s">
        <v>1713</v>
      </c>
      <c r="B11325">
        <v>2006</v>
      </c>
      <c r="C11325">
        <v>0.71499999999999997</v>
      </c>
      <c r="D11325">
        <v>1.1200000000000001</v>
      </c>
      <c r="E11325">
        <v>0.81699999999999995</v>
      </c>
      <c r="F11325">
        <v>1888</v>
      </c>
    </row>
    <row r="11326" spans="1:6" x14ac:dyDescent="0.25">
      <c r="A11326" t="s">
        <v>1713</v>
      </c>
      <c r="B11326">
        <v>2007</v>
      </c>
      <c r="C11326">
        <v>0.71499999999999997</v>
      </c>
      <c r="D11326">
        <v>1.1200000000000001</v>
      </c>
      <c r="E11326">
        <v>0.81699999999999995</v>
      </c>
      <c r="F11326">
        <v>1888</v>
      </c>
    </row>
    <row r="11327" spans="1:6" x14ac:dyDescent="0.25">
      <c r="A11327" t="s">
        <v>1713</v>
      </c>
      <c r="B11327">
        <v>2008</v>
      </c>
      <c r="C11327">
        <v>0.71499999999999997</v>
      </c>
      <c r="D11327">
        <v>1.1200000000000001</v>
      </c>
      <c r="E11327">
        <v>0.81699999999999995</v>
      </c>
      <c r="F11327">
        <v>1888</v>
      </c>
    </row>
    <row r="11328" spans="1:6" x14ac:dyDescent="0.25">
      <c r="A11328" t="s">
        <v>1713</v>
      </c>
      <c r="B11328">
        <v>2009</v>
      </c>
      <c r="C11328">
        <v>0.71499999999999997</v>
      </c>
      <c r="D11328">
        <v>1.1200000000000001</v>
      </c>
      <c r="E11328">
        <v>0.81699999999999995</v>
      </c>
      <c r="F11328">
        <v>1888</v>
      </c>
    </row>
    <row r="11329" spans="1:6" x14ac:dyDescent="0.25">
      <c r="A11329" t="s">
        <v>1713</v>
      </c>
      <c r="B11329">
        <v>2010</v>
      </c>
      <c r="C11329">
        <v>0.71499999999999997</v>
      </c>
      <c r="D11329">
        <v>1.1200000000000001</v>
      </c>
      <c r="E11329">
        <v>0.81699999999999995</v>
      </c>
      <c r="F11329">
        <v>1888</v>
      </c>
    </row>
    <row r="11330" spans="1:6" x14ac:dyDescent="0.25">
      <c r="A11330" t="s">
        <v>1713</v>
      </c>
      <c r="B11330">
        <v>2011</v>
      </c>
      <c r="C11330">
        <v>0.71499999999999997</v>
      </c>
      <c r="D11330">
        <v>1.1200000000000001</v>
      </c>
      <c r="E11330">
        <v>0.81699999999999995</v>
      </c>
      <c r="F11330">
        <v>1888</v>
      </c>
    </row>
    <row r="11331" spans="1:6" x14ac:dyDescent="0.25">
      <c r="A11331" t="s">
        <v>1713</v>
      </c>
      <c r="B11331">
        <v>2012</v>
      </c>
      <c r="C11331">
        <v>0.71499999999999997</v>
      </c>
      <c r="D11331">
        <v>1.1200000000000001</v>
      </c>
      <c r="E11331">
        <v>0.81699999999999995</v>
      </c>
      <c r="F11331">
        <v>1888</v>
      </c>
    </row>
    <row r="11332" spans="1:6" x14ac:dyDescent="0.25">
      <c r="A11332" t="s">
        <v>1713</v>
      </c>
      <c r="B11332">
        <v>2013</v>
      </c>
      <c r="C11332">
        <v>0.71499999999999997</v>
      </c>
      <c r="D11332">
        <v>1.1200000000000001</v>
      </c>
      <c r="E11332">
        <v>0.81699999999999995</v>
      </c>
      <c r="F11332">
        <v>1888</v>
      </c>
    </row>
    <row r="11333" spans="1:6" x14ac:dyDescent="0.25">
      <c r="A11333" t="s">
        <v>1713</v>
      </c>
      <c r="B11333">
        <v>2014</v>
      </c>
      <c r="C11333">
        <v>0.71499999999999997</v>
      </c>
      <c r="D11333">
        <v>1.1200000000000001</v>
      </c>
      <c r="E11333">
        <v>0.81699999999999995</v>
      </c>
      <c r="F11333">
        <v>1888</v>
      </c>
    </row>
    <row r="11334" spans="1:6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  <c r="F11334">
        <v>2276</v>
      </c>
    </row>
    <row r="11335" spans="1:6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  <c r="F11335">
        <v>2276</v>
      </c>
    </row>
    <row r="11336" spans="1:6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  <c r="F11336">
        <v>2276</v>
      </c>
    </row>
    <row r="11337" spans="1:6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  <c r="F11337">
        <v>2276</v>
      </c>
    </row>
    <row r="11338" spans="1:6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  <c r="F11338">
        <v>2276</v>
      </c>
    </row>
    <row r="11339" spans="1:6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  <c r="F11339">
        <v>2276</v>
      </c>
    </row>
    <row r="11340" spans="1:6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  <c r="F11340">
        <v>2276</v>
      </c>
    </row>
    <row r="11341" spans="1:6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  <c r="F11341">
        <v>2276</v>
      </c>
    </row>
    <row r="11342" spans="1:6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  <c r="F11342">
        <v>3181</v>
      </c>
    </row>
    <row r="11343" spans="1:6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  <c r="F11343">
        <v>3181</v>
      </c>
    </row>
    <row r="11344" spans="1:6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  <c r="F11344">
        <v>3181</v>
      </c>
    </row>
    <row r="11345" spans="1:6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  <c r="F11345">
        <v>3181</v>
      </c>
    </row>
    <row r="11346" spans="1:6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  <c r="F11346">
        <v>3181</v>
      </c>
    </row>
    <row r="11347" spans="1:6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  <c r="F11347">
        <v>3181</v>
      </c>
    </row>
    <row r="11348" spans="1:6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  <c r="F11348">
        <v>3181</v>
      </c>
    </row>
    <row r="11349" spans="1:6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  <c r="F11349">
        <v>3181</v>
      </c>
    </row>
    <row r="11350" spans="1:6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  <c r="F11350">
        <v>3181</v>
      </c>
    </row>
    <row r="11351" spans="1:6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  <c r="F11351">
        <v>3181</v>
      </c>
    </row>
    <row r="11352" spans="1:6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  <c r="F11352">
        <v>3188</v>
      </c>
    </row>
    <row r="11353" spans="1:6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  <c r="F11353">
        <v>3188</v>
      </c>
    </row>
    <row r="11354" spans="1:6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  <c r="F11354">
        <v>3188</v>
      </c>
    </row>
    <row r="11355" spans="1:6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  <c r="F11355">
        <v>3188</v>
      </c>
    </row>
    <row r="11356" spans="1:6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  <c r="F11356">
        <v>3188</v>
      </c>
    </row>
    <row r="11357" spans="1:6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  <c r="F11357">
        <v>3188</v>
      </c>
    </row>
    <row r="11358" spans="1:6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  <c r="F11358">
        <v>3188</v>
      </c>
    </row>
    <row r="11359" spans="1:6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  <c r="F11359">
        <v>3188</v>
      </c>
    </row>
    <row r="11360" spans="1:6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  <c r="F11360">
        <v>3188</v>
      </c>
    </row>
    <row r="11361" spans="1:6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  <c r="F11361">
        <v>3188</v>
      </c>
    </row>
    <row r="11362" spans="1:6" x14ac:dyDescent="0.25">
      <c r="A11362" t="s">
        <v>1678</v>
      </c>
      <c r="B11362">
        <v>2015</v>
      </c>
      <c r="C11362">
        <v>0.39600000000000002</v>
      </c>
      <c r="D11362">
        <v>0.56799999999999995</v>
      </c>
      <c r="E11362">
        <v>0.22600000000000001</v>
      </c>
      <c r="F11362">
        <v>3522</v>
      </c>
    </row>
    <row r="11363" spans="1:6" x14ac:dyDescent="0.25">
      <c r="A11363" t="s">
        <v>1678</v>
      </c>
      <c r="B11363">
        <v>2016</v>
      </c>
      <c r="C11363">
        <v>0.39600000000000002</v>
      </c>
      <c r="D11363">
        <v>0.56799999999999995</v>
      </c>
      <c r="E11363">
        <v>0.22600000000000001</v>
      </c>
      <c r="F11363">
        <v>3522</v>
      </c>
    </row>
    <row r="11364" spans="1:6" x14ac:dyDescent="0.25">
      <c r="A11364" t="s">
        <v>1678</v>
      </c>
      <c r="B11364">
        <v>2017</v>
      </c>
      <c r="C11364">
        <v>0.39600000000000002</v>
      </c>
      <c r="D11364">
        <v>0.56799999999999995</v>
      </c>
      <c r="E11364">
        <v>0.22600000000000001</v>
      </c>
      <c r="F11364">
        <v>3522</v>
      </c>
    </row>
    <row r="11365" spans="1:6" x14ac:dyDescent="0.25">
      <c r="A11365" t="s">
        <v>1678</v>
      </c>
      <c r="B11365">
        <v>2018</v>
      </c>
      <c r="C11365">
        <v>0.39600000000000002</v>
      </c>
      <c r="D11365">
        <v>0.56799999999999995</v>
      </c>
      <c r="E11365">
        <v>0.22600000000000001</v>
      </c>
      <c r="F11365">
        <v>3522</v>
      </c>
    </row>
    <row r="11366" spans="1:6" x14ac:dyDescent="0.25">
      <c r="A11366" t="s">
        <v>1678</v>
      </c>
      <c r="B11366">
        <v>2019</v>
      </c>
      <c r="C11366">
        <v>0.39600000000000002</v>
      </c>
      <c r="D11366">
        <v>0.56799999999999995</v>
      </c>
      <c r="E11366">
        <v>0.22600000000000001</v>
      </c>
      <c r="F11366">
        <v>3522</v>
      </c>
    </row>
    <row r="11367" spans="1:6" x14ac:dyDescent="0.25">
      <c r="A11367" t="s">
        <v>1678</v>
      </c>
      <c r="B11367">
        <v>2020</v>
      </c>
      <c r="C11367">
        <v>0.39600000000000002</v>
      </c>
      <c r="D11367">
        <v>0.56799999999999995</v>
      </c>
      <c r="E11367">
        <v>0.22600000000000001</v>
      </c>
      <c r="F11367">
        <v>3522</v>
      </c>
    </row>
    <row r="11368" spans="1:6" x14ac:dyDescent="0.25">
      <c r="A11368" t="s">
        <v>1678</v>
      </c>
      <c r="B11368">
        <v>2021</v>
      </c>
      <c r="C11368">
        <v>0.39600000000000002</v>
      </c>
      <c r="D11368">
        <v>0.56799999999999995</v>
      </c>
      <c r="E11368">
        <v>0.22600000000000001</v>
      </c>
      <c r="F11368">
        <v>3522</v>
      </c>
    </row>
    <row r="11369" spans="1:6" x14ac:dyDescent="0.25">
      <c r="A11369" t="s">
        <v>1678</v>
      </c>
      <c r="B11369">
        <v>2022</v>
      </c>
      <c r="C11369">
        <v>0.39600000000000002</v>
      </c>
      <c r="D11369">
        <v>0.56799999999999995</v>
      </c>
      <c r="E11369">
        <v>0.22600000000000001</v>
      </c>
      <c r="F11369">
        <v>3522</v>
      </c>
    </row>
    <row r="11370" spans="1:6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  <c r="F11370">
        <v>1266</v>
      </c>
    </row>
    <row r="11371" spans="1:6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  <c r="F11371">
        <v>1266</v>
      </c>
    </row>
    <row r="11372" spans="1:6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  <c r="F11372">
        <v>1266</v>
      </c>
    </row>
    <row r="11373" spans="1:6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  <c r="F11373">
        <v>1266</v>
      </c>
    </row>
    <row r="11374" spans="1:6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  <c r="F11374">
        <v>1266</v>
      </c>
    </row>
    <row r="11375" spans="1:6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  <c r="F11375">
        <v>1266</v>
      </c>
    </row>
    <row r="11376" spans="1:6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  <c r="F11376">
        <v>1266</v>
      </c>
    </row>
    <row r="11377" spans="1:6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  <c r="F11377">
        <v>1266</v>
      </c>
    </row>
    <row r="11378" spans="1:6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  <c r="F11378">
        <v>1266</v>
      </c>
    </row>
    <row r="11379" spans="1:6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  <c r="F11379">
        <v>1266</v>
      </c>
    </row>
    <row r="11380" spans="1:6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  <c r="F11380">
        <v>1852</v>
      </c>
    </row>
    <row r="11381" spans="1:6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  <c r="F11381">
        <v>1852</v>
      </c>
    </row>
    <row r="11382" spans="1:6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  <c r="F11382">
        <v>1852</v>
      </c>
    </row>
    <row r="11383" spans="1:6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  <c r="F11383">
        <v>1852</v>
      </c>
    </row>
    <row r="11384" spans="1:6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  <c r="F11384">
        <v>1852</v>
      </c>
    </row>
    <row r="11385" spans="1:6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  <c r="F11385">
        <v>1852</v>
      </c>
    </row>
    <row r="11386" spans="1:6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  <c r="F11386">
        <v>1852</v>
      </c>
    </row>
    <row r="11387" spans="1:6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  <c r="F11387">
        <v>1852</v>
      </c>
    </row>
    <row r="11388" spans="1:6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  <c r="F11388">
        <v>1852</v>
      </c>
    </row>
    <row r="11389" spans="1:6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  <c r="F11389">
        <v>1852</v>
      </c>
    </row>
    <row r="11390" spans="1:6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  <c r="F11390">
        <v>3279</v>
      </c>
    </row>
    <row r="11391" spans="1:6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  <c r="F11391">
        <v>3279</v>
      </c>
    </row>
    <row r="11392" spans="1:6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  <c r="F11392">
        <v>3279</v>
      </c>
    </row>
    <row r="11393" spans="1:6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  <c r="F11393">
        <v>3279</v>
      </c>
    </row>
    <row r="11394" spans="1:6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  <c r="F11394">
        <v>3279</v>
      </c>
    </row>
    <row r="11395" spans="1:6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  <c r="F11395">
        <v>3279</v>
      </c>
    </row>
    <row r="11396" spans="1:6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  <c r="F11396">
        <v>3279</v>
      </c>
    </row>
    <row r="11397" spans="1:6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  <c r="F11397">
        <v>3279</v>
      </c>
    </row>
    <row r="11398" spans="1:6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  <c r="F11398">
        <v>1745</v>
      </c>
    </row>
    <row r="11399" spans="1:6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  <c r="F11399">
        <v>1745</v>
      </c>
    </row>
    <row r="11400" spans="1:6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  <c r="F11400">
        <v>1745</v>
      </c>
    </row>
    <row r="11401" spans="1:6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  <c r="F11401">
        <v>1745</v>
      </c>
    </row>
    <row r="11402" spans="1:6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  <c r="F11402">
        <v>1745</v>
      </c>
    </row>
    <row r="11403" spans="1:6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  <c r="F11403">
        <v>1745</v>
      </c>
    </row>
    <row r="11404" spans="1:6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  <c r="F11404">
        <v>1745</v>
      </c>
    </row>
    <row r="11405" spans="1:6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  <c r="F11405">
        <v>1745</v>
      </c>
    </row>
    <row r="11406" spans="1:6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  <c r="F11406">
        <v>1745</v>
      </c>
    </row>
    <row r="11407" spans="1:6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  <c r="F11407">
        <v>1745</v>
      </c>
    </row>
    <row r="11408" spans="1:6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  <c r="F11408">
        <v>2374</v>
      </c>
    </row>
    <row r="11409" spans="1:6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  <c r="F11409">
        <v>2374</v>
      </c>
    </row>
    <row r="11410" spans="1:6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  <c r="F11410">
        <v>2374</v>
      </c>
    </row>
    <row r="11411" spans="1:6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  <c r="F11411">
        <v>2374</v>
      </c>
    </row>
    <row r="11412" spans="1:6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  <c r="F11412">
        <v>2374</v>
      </c>
    </row>
    <row r="11413" spans="1:6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  <c r="F11413">
        <v>2374</v>
      </c>
    </row>
    <row r="11414" spans="1:6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  <c r="F11414">
        <v>2374</v>
      </c>
    </row>
    <row r="11415" spans="1:6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  <c r="F11415">
        <v>2374</v>
      </c>
    </row>
    <row r="11416" spans="1:6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  <c r="F11416">
        <v>2374</v>
      </c>
    </row>
    <row r="11417" spans="1:6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  <c r="F11417">
        <v>2374</v>
      </c>
    </row>
    <row r="11418" spans="1:6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  <c r="F11418">
        <v>2843</v>
      </c>
    </row>
    <row r="11419" spans="1:6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  <c r="F11419">
        <v>2843</v>
      </c>
    </row>
    <row r="11420" spans="1:6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  <c r="F11420">
        <v>2843</v>
      </c>
    </row>
    <row r="11421" spans="1:6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  <c r="F11421">
        <v>2843</v>
      </c>
    </row>
    <row r="11422" spans="1:6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  <c r="F11422">
        <v>2843</v>
      </c>
    </row>
    <row r="11423" spans="1:6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  <c r="F11423">
        <v>2843</v>
      </c>
    </row>
    <row r="11424" spans="1:6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  <c r="F11424">
        <v>2843</v>
      </c>
    </row>
    <row r="11425" spans="1:6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  <c r="F11425">
        <v>2843</v>
      </c>
    </row>
    <row r="11426" spans="1:6" x14ac:dyDescent="0.25">
      <c r="A11426" t="s">
        <v>1711</v>
      </c>
      <c r="B11426">
        <v>1995</v>
      </c>
      <c r="C11426">
        <v>0.63</v>
      </c>
      <c r="D11426">
        <v>1.028</v>
      </c>
      <c r="E11426">
        <v>0.72599999999999998</v>
      </c>
      <c r="F11426">
        <v>2017</v>
      </c>
    </row>
    <row r="11427" spans="1:6" x14ac:dyDescent="0.25">
      <c r="A11427" t="s">
        <v>1711</v>
      </c>
      <c r="B11427">
        <v>1996</v>
      </c>
      <c r="C11427">
        <v>0.63</v>
      </c>
      <c r="D11427">
        <v>1.028</v>
      </c>
      <c r="E11427">
        <v>0.72599999999999998</v>
      </c>
      <c r="F11427">
        <v>2017</v>
      </c>
    </row>
    <row r="11428" spans="1:6" x14ac:dyDescent="0.25">
      <c r="A11428" t="s">
        <v>1711</v>
      </c>
      <c r="B11428">
        <v>1997</v>
      </c>
      <c r="C11428">
        <v>0.63</v>
      </c>
      <c r="D11428">
        <v>1.028</v>
      </c>
      <c r="E11428">
        <v>0.72599999999999998</v>
      </c>
      <c r="F11428">
        <v>2017</v>
      </c>
    </row>
    <row r="11429" spans="1:6" x14ac:dyDescent="0.25">
      <c r="A11429" t="s">
        <v>1711</v>
      </c>
      <c r="B11429">
        <v>1998</v>
      </c>
      <c r="C11429">
        <v>0.63</v>
      </c>
      <c r="D11429">
        <v>1.028</v>
      </c>
      <c r="E11429">
        <v>0.72599999999999998</v>
      </c>
      <c r="F11429">
        <v>2017</v>
      </c>
    </row>
    <row r="11430" spans="1:6" x14ac:dyDescent="0.25">
      <c r="A11430" t="s">
        <v>1711</v>
      </c>
      <c r="B11430">
        <v>1999</v>
      </c>
      <c r="C11430">
        <v>0.63</v>
      </c>
      <c r="D11430">
        <v>1.028</v>
      </c>
      <c r="E11430">
        <v>0.72599999999999998</v>
      </c>
      <c r="F11430">
        <v>2017</v>
      </c>
    </row>
    <row r="11431" spans="1:6" x14ac:dyDescent="0.25">
      <c r="A11431" t="s">
        <v>1711</v>
      </c>
      <c r="B11431">
        <v>2000</v>
      </c>
      <c r="C11431">
        <v>0.63</v>
      </c>
      <c r="D11431">
        <v>1.028</v>
      </c>
      <c r="E11431">
        <v>0.72599999999999998</v>
      </c>
      <c r="F11431">
        <v>2017</v>
      </c>
    </row>
    <row r="11432" spans="1:6" x14ac:dyDescent="0.25">
      <c r="A11432" t="s">
        <v>1711</v>
      </c>
      <c r="B11432">
        <v>2001</v>
      </c>
      <c r="C11432">
        <v>0.63</v>
      </c>
      <c r="D11432">
        <v>1.028</v>
      </c>
      <c r="E11432">
        <v>0.72599999999999998</v>
      </c>
      <c r="F11432">
        <v>2017</v>
      </c>
    </row>
    <row r="11433" spans="1:6" x14ac:dyDescent="0.25">
      <c r="A11433" t="s">
        <v>1711</v>
      </c>
      <c r="B11433">
        <v>2002</v>
      </c>
      <c r="C11433">
        <v>0.63</v>
      </c>
      <c r="D11433">
        <v>1.028</v>
      </c>
      <c r="E11433">
        <v>0.72599999999999998</v>
      </c>
      <c r="F11433">
        <v>2017</v>
      </c>
    </row>
    <row r="11434" spans="1:6" x14ac:dyDescent="0.25">
      <c r="A11434" t="s">
        <v>1711</v>
      </c>
      <c r="B11434">
        <v>2003</v>
      </c>
      <c r="C11434">
        <v>0.63</v>
      </c>
      <c r="D11434">
        <v>1.028</v>
      </c>
      <c r="E11434">
        <v>0.72599999999999998</v>
      </c>
      <c r="F11434">
        <v>2017</v>
      </c>
    </row>
    <row r="11435" spans="1:6" x14ac:dyDescent="0.25">
      <c r="A11435" t="s">
        <v>1711</v>
      </c>
      <c r="B11435">
        <v>2004</v>
      </c>
      <c r="C11435">
        <v>0.63</v>
      </c>
      <c r="D11435">
        <v>1.028</v>
      </c>
      <c r="E11435">
        <v>0.72599999999999998</v>
      </c>
      <c r="F11435">
        <v>2017</v>
      </c>
    </row>
    <row r="11436" spans="1:6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  <c r="F11436">
        <v>1901</v>
      </c>
    </row>
    <row r="11437" spans="1:6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  <c r="F11437">
        <v>1901</v>
      </c>
    </row>
    <row r="11438" spans="1:6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  <c r="F11438">
        <v>1901</v>
      </c>
    </row>
    <row r="11439" spans="1:6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  <c r="F11439">
        <v>1901</v>
      </c>
    </row>
    <row r="11440" spans="1:6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  <c r="F11440">
        <v>1901</v>
      </c>
    </row>
    <row r="11441" spans="1:6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  <c r="F11441">
        <v>1901</v>
      </c>
    </row>
    <row r="11442" spans="1:6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  <c r="F11442">
        <v>1901</v>
      </c>
    </row>
    <row r="11443" spans="1:6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  <c r="F11443">
        <v>1901</v>
      </c>
    </row>
    <row r="11444" spans="1:6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  <c r="F11444">
        <v>1901</v>
      </c>
    </row>
    <row r="11445" spans="1:6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  <c r="F11445">
        <v>1901</v>
      </c>
    </row>
    <row r="11446" spans="1:6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  <c r="F11446">
        <v>1677</v>
      </c>
    </row>
    <row r="11447" spans="1:6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  <c r="F11447">
        <v>1677</v>
      </c>
    </row>
    <row r="11448" spans="1:6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  <c r="F11448">
        <v>1677</v>
      </c>
    </row>
    <row r="11449" spans="1:6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  <c r="F11449">
        <v>1677</v>
      </c>
    </row>
    <row r="11450" spans="1:6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  <c r="F11450">
        <v>1677</v>
      </c>
    </row>
    <row r="11451" spans="1:6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  <c r="F11451">
        <v>1677</v>
      </c>
    </row>
    <row r="11452" spans="1:6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  <c r="F11452">
        <v>1677</v>
      </c>
    </row>
    <row r="11453" spans="1:6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  <c r="F11453">
        <v>1677</v>
      </c>
    </row>
    <row r="11454" spans="1:6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  <c r="F11454">
        <v>337</v>
      </c>
    </row>
    <row r="11455" spans="1:6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  <c r="F11455">
        <v>337</v>
      </c>
    </row>
    <row r="11456" spans="1:6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  <c r="F11456">
        <v>337</v>
      </c>
    </row>
    <row r="11457" spans="1:6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  <c r="F11457">
        <v>337</v>
      </c>
    </row>
    <row r="11458" spans="1:6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  <c r="F11458">
        <v>337</v>
      </c>
    </row>
    <row r="11459" spans="1:6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  <c r="F11459">
        <v>337</v>
      </c>
    </row>
    <row r="11460" spans="1:6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  <c r="F11460">
        <v>337</v>
      </c>
    </row>
    <row r="11461" spans="1:6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  <c r="F11461">
        <v>337</v>
      </c>
    </row>
    <row r="11462" spans="1:6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  <c r="F11462">
        <v>337</v>
      </c>
    </row>
    <row r="11463" spans="1:6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  <c r="F11463">
        <v>337</v>
      </c>
    </row>
    <row r="11464" spans="1:6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  <c r="F11464">
        <v>612</v>
      </c>
    </row>
    <row r="11465" spans="1:6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  <c r="F11465">
        <v>612</v>
      </c>
    </row>
    <row r="11466" spans="1:6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  <c r="F11466">
        <v>612</v>
      </c>
    </row>
    <row r="11467" spans="1:6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  <c r="F11467">
        <v>612</v>
      </c>
    </row>
    <row r="11468" spans="1:6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  <c r="F11468">
        <v>612</v>
      </c>
    </row>
    <row r="11469" spans="1:6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  <c r="F11469">
        <v>612</v>
      </c>
    </row>
    <row r="11470" spans="1:6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  <c r="F11470">
        <v>612</v>
      </c>
    </row>
    <row r="11471" spans="1:6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  <c r="F11471">
        <v>612</v>
      </c>
    </row>
    <row r="11472" spans="1:6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  <c r="F11472">
        <v>612</v>
      </c>
    </row>
    <row r="11473" spans="1:6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  <c r="F11473">
        <v>612</v>
      </c>
    </row>
    <row r="11474" spans="1:6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  <c r="F11474">
        <v>739</v>
      </c>
    </row>
    <row r="11475" spans="1:6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  <c r="F11475">
        <v>739</v>
      </c>
    </row>
    <row r="11476" spans="1:6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  <c r="F11476">
        <v>739</v>
      </c>
    </row>
    <row r="11477" spans="1:6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  <c r="F11477">
        <v>739</v>
      </c>
    </row>
    <row r="11478" spans="1:6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  <c r="F11478">
        <v>739</v>
      </c>
    </row>
    <row r="11479" spans="1:6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  <c r="F11479">
        <v>739</v>
      </c>
    </row>
    <row r="11480" spans="1:6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  <c r="F11480">
        <v>739</v>
      </c>
    </row>
    <row r="11481" spans="1:6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  <c r="F11481">
        <v>739</v>
      </c>
    </row>
    <row r="11482" spans="1:6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  <c r="F11482">
        <v>915</v>
      </c>
    </row>
    <row r="11483" spans="1:6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  <c r="F11483">
        <v>915</v>
      </c>
    </row>
    <row r="11484" spans="1:6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  <c r="F11484">
        <v>915</v>
      </c>
    </row>
    <row r="11485" spans="1:6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  <c r="F11485">
        <v>915</v>
      </c>
    </row>
    <row r="11486" spans="1:6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  <c r="F11486">
        <v>915</v>
      </c>
    </row>
    <row r="11487" spans="1:6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  <c r="F11487">
        <v>915</v>
      </c>
    </row>
    <row r="11488" spans="1:6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  <c r="F11488">
        <v>915</v>
      </c>
    </row>
    <row r="11489" spans="1:6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  <c r="F11489">
        <v>915</v>
      </c>
    </row>
    <row r="11490" spans="1:6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  <c r="F11490">
        <v>915</v>
      </c>
    </row>
    <row r="11491" spans="1:6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  <c r="F11491">
        <v>915</v>
      </c>
    </row>
    <row r="11492" spans="1:6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  <c r="F11492">
        <v>1278</v>
      </c>
    </row>
    <row r="11493" spans="1:6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  <c r="F11493">
        <v>1278</v>
      </c>
    </row>
    <row r="11494" spans="1:6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  <c r="F11494">
        <v>1278</v>
      </c>
    </row>
    <row r="11495" spans="1:6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  <c r="F11495">
        <v>1278</v>
      </c>
    </row>
    <row r="11496" spans="1:6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  <c r="F11496">
        <v>1278</v>
      </c>
    </row>
    <row r="11497" spans="1:6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  <c r="F11497">
        <v>1278</v>
      </c>
    </row>
    <row r="11498" spans="1:6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  <c r="F11498">
        <v>1278</v>
      </c>
    </row>
    <row r="11499" spans="1:6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  <c r="F11499">
        <v>1278</v>
      </c>
    </row>
    <row r="11500" spans="1:6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  <c r="F11500">
        <v>1278</v>
      </c>
    </row>
    <row r="11501" spans="1:6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  <c r="F11501">
        <v>1278</v>
      </c>
    </row>
    <row r="11502" spans="1:6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995</v>
      </c>
      <c r="F11502">
        <v>1592</v>
      </c>
    </row>
    <row r="11503" spans="1:6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995</v>
      </c>
      <c r="F11503">
        <v>1592</v>
      </c>
    </row>
    <row r="11504" spans="1:6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995</v>
      </c>
      <c r="F11504">
        <v>1592</v>
      </c>
    </row>
    <row r="11505" spans="1:6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995</v>
      </c>
      <c r="F11505">
        <v>1592</v>
      </c>
    </row>
    <row r="11506" spans="1:6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995</v>
      </c>
      <c r="F11506">
        <v>1592</v>
      </c>
    </row>
    <row r="11507" spans="1:6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995</v>
      </c>
      <c r="F11507">
        <v>1592</v>
      </c>
    </row>
    <row r="11508" spans="1:6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995</v>
      </c>
      <c r="F11508">
        <v>1592</v>
      </c>
    </row>
    <row r="11509" spans="1:6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995</v>
      </c>
      <c r="F11509">
        <v>1592</v>
      </c>
    </row>
    <row r="11510" spans="1:6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  <c r="F11510">
        <v>4079</v>
      </c>
    </row>
    <row r="11511" spans="1:6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  <c r="F11511">
        <v>4079</v>
      </c>
    </row>
    <row r="11512" spans="1:6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  <c r="F11512">
        <v>4079</v>
      </c>
    </row>
    <row r="11513" spans="1:6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  <c r="F11513">
        <v>4079</v>
      </c>
    </row>
    <row r="11514" spans="1:6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  <c r="F11514">
        <v>4079</v>
      </c>
    </row>
    <row r="11515" spans="1:6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  <c r="F11515">
        <v>4079</v>
      </c>
    </row>
    <row r="11516" spans="1:6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  <c r="F11516">
        <v>4079</v>
      </c>
    </row>
    <row r="11517" spans="1:6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  <c r="F11517">
        <v>4079</v>
      </c>
    </row>
    <row r="11518" spans="1:6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  <c r="F11518">
        <v>4079</v>
      </c>
    </row>
    <row r="11519" spans="1:6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  <c r="F11519">
        <v>4079</v>
      </c>
    </row>
    <row r="11520" spans="1:6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  <c r="F11520">
        <v>3814</v>
      </c>
    </row>
    <row r="11521" spans="1:6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  <c r="F11521">
        <v>3814</v>
      </c>
    </row>
    <row r="11522" spans="1:6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  <c r="F11522">
        <v>3814</v>
      </c>
    </row>
    <row r="11523" spans="1:6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  <c r="F11523">
        <v>3814</v>
      </c>
    </row>
    <row r="11524" spans="1:6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  <c r="F11524">
        <v>3814</v>
      </c>
    </row>
    <row r="11525" spans="1:6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  <c r="F11525">
        <v>3814</v>
      </c>
    </row>
    <row r="11526" spans="1:6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  <c r="F11526">
        <v>3814</v>
      </c>
    </row>
    <row r="11527" spans="1:6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  <c r="F11527">
        <v>3814</v>
      </c>
    </row>
    <row r="11528" spans="1:6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  <c r="F11528">
        <v>3814</v>
      </c>
    </row>
    <row r="11529" spans="1:6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  <c r="F11529">
        <v>3814</v>
      </c>
    </row>
    <row r="11530" spans="1:6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  <c r="F11530">
        <v>3630</v>
      </c>
    </row>
    <row r="11531" spans="1:6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  <c r="F11531">
        <v>3630</v>
      </c>
    </row>
    <row r="11532" spans="1:6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  <c r="F11532">
        <v>3630</v>
      </c>
    </row>
    <row r="11533" spans="1:6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  <c r="F11533">
        <v>3630</v>
      </c>
    </row>
    <row r="11534" spans="1:6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  <c r="F11534">
        <v>3630</v>
      </c>
    </row>
    <row r="11535" spans="1:6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  <c r="F11535">
        <v>3630</v>
      </c>
    </row>
    <row r="11536" spans="1:6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  <c r="F11536">
        <v>3630</v>
      </c>
    </row>
    <row r="11537" spans="1:6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  <c r="F11537">
        <v>3630</v>
      </c>
    </row>
    <row r="11538" spans="1:6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  <c r="F11538">
        <v>3828</v>
      </c>
    </row>
    <row r="11539" spans="1:6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  <c r="F11539">
        <v>3828</v>
      </c>
    </row>
    <row r="11540" spans="1:6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  <c r="F11540">
        <v>3828</v>
      </c>
    </row>
    <row r="11541" spans="1:6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  <c r="F11541">
        <v>3828</v>
      </c>
    </row>
    <row r="11542" spans="1:6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  <c r="F11542">
        <v>3828</v>
      </c>
    </row>
    <row r="11543" spans="1:6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  <c r="F11543">
        <v>3828</v>
      </c>
    </row>
    <row r="11544" spans="1:6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  <c r="F11544">
        <v>3828</v>
      </c>
    </row>
    <row r="11545" spans="1:6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  <c r="F11545">
        <v>3828</v>
      </c>
    </row>
    <row r="11546" spans="1:6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  <c r="F11546">
        <v>3828</v>
      </c>
    </row>
    <row r="11547" spans="1:6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  <c r="F11547">
        <v>3828</v>
      </c>
    </row>
    <row r="11548" spans="1:6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  <c r="F11548">
        <v>4130</v>
      </c>
    </row>
    <row r="11549" spans="1:6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  <c r="F11549">
        <v>4130</v>
      </c>
    </row>
    <row r="11550" spans="1:6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  <c r="F11550">
        <v>4130</v>
      </c>
    </row>
    <row r="11551" spans="1:6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  <c r="F11551">
        <v>4130</v>
      </c>
    </row>
    <row r="11552" spans="1:6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  <c r="F11552">
        <v>4130</v>
      </c>
    </row>
    <row r="11553" spans="1:6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  <c r="F11553">
        <v>4130</v>
      </c>
    </row>
    <row r="11554" spans="1:6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  <c r="F11554">
        <v>4130</v>
      </c>
    </row>
    <row r="11555" spans="1:6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  <c r="F11555">
        <v>4130</v>
      </c>
    </row>
    <row r="11556" spans="1:6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  <c r="F11556">
        <v>4130</v>
      </c>
    </row>
    <row r="11557" spans="1:6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  <c r="F11557">
        <v>4130</v>
      </c>
    </row>
    <row r="11558" spans="1:6" x14ac:dyDescent="0.25">
      <c r="A11558" t="s">
        <v>1670</v>
      </c>
      <c r="B11558">
        <v>2015</v>
      </c>
      <c r="C11558">
        <v>0.35</v>
      </c>
      <c r="D11558">
        <v>0.81499999999999995</v>
      </c>
      <c r="E11558">
        <v>0.48799999999999999</v>
      </c>
      <c r="F11558">
        <v>4024</v>
      </c>
    </row>
    <row r="11559" spans="1:6" x14ac:dyDescent="0.25">
      <c r="A11559" t="s">
        <v>1670</v>
      </c>
      <c r="B11559">
        <v>2016</v>
      </c>
      <c r="C11559">
        <v>0.35</v>
      </c>
      <c r="D11559">
        <v>0.81499999999999995</v>
      </c>
      <c r="E11559">
        <v>0.48799999999999999</v>
      </c>
      <c r="F11559">
        <v>4024</v>
      </c>
    </row>
    <row r="11560" spans="1:6" x14ac:dyDescent="0.25">
      <c r="A11560" t="s">
        <v>1670</v>
      </c>
      <c r="B11560">
        <v>2017</v>
      </c>
      <c r="C11560">
        <v>0.35</v>
      </c>
      <c r="D11560">
        <v>0.81499999999999995</v>
      </c>
      <c r="E11560">
        <v>0.48799999999999999</v>
      </c>
      <c r="F11560">
        <v>4024</v>
      </c>
    </row>
    <row r="11561" spans="1:6" x14ac:dyDescent="0.25">
      <c r="A11561" t="s">
        <v>1670</v>
      </c>
      <c r="B11561">
        <v>2018</v>
      </c>
      <c r="C11561">
        <v>0.35</v>
      </c>
      <c r="D11561">
        <v>0.81499999999999995</v>
      </c>
      <c r="E11561">
        <v>0.48799999999999999</v>
      </c>
      <c r="F11561">
        <v>4024</v>
      </c>
    </row>
    <row r="11562" spans="1:6" x14ac:dyDescent="0.25">
      <c r="A11562" t="s">
        <v>1670</v>
      </c>
      <c r="B11562">
        <v>2019</v>
      </c>
      <c r="C11562">
        <v>0.35</v>
      </c>
      <c r="D11562">
        <v>0.81499999999999995</v>
      </c>
      <c r="E11562">
        <v>0.48799999999999999</v>
      </c>
      <c r="F11562">
        <v>4024</v>
      </c>
    </row>
    <row r="11563" spans="1:6" x14ac:dyDescent="0.25">
      <c r="A11563" t="s">
        <v>1670</v>
      </c>
      <c r="B11563">
        <v>2020</v>
      </c>
      <c r="C11563">
        <v>0.35</v>
      </c>
      <c r="D11563">
        <v>0.81499999999999995</v>
      </c>
      <c r="E11563">
        <v>0.48799999999999999</v>
      </c>
      <c r="F11563">
        <v>4024</v>
      </c>
    </row>
    <row r="11564" spans="1:6" x14ac:dyDescent="0.25">
      <c r="A11564" t="s">
        <v>1670</v>
      </c>
      <c r="B11564">
        <v>2021</v>
      </c>
      <c r="C11564">
        <v>0.35</v>
      </c>
      <c r="D11564">
        <v>0.81499999999999995</v>
      </c>
      <c r="E11564">
        <v>0.48799999999999999</v>
      </c>
      <c r="F11564">
        <v>4024</v>
      </c>
    </row>
    <row r="11565" spans="1:6" x14ac:dyDescent="0.25">
      <c r="A11565" t="s">
        <v>1670</v>
      </c>
      <c r="B11565">
        <v>2022</v>
      </c>
      <c r="C11565">
        <v>0.35</v>
      </c>
      <c r="D11565">
        <v>0.81499999999999995</v>
      </c>
      <c r="E11565">
        <v>0.48799999999999999</v>
      </c>
      <c r="F11565">
        <v>4024</v>
      </c>
    </row>
    <row r="11566" spans="1:6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  <c r="F11566">
        <v>1400</v>
      </c>
    </row>
    <row r="11567" spans="1:6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  <c r="F11567">
        <v>1400</v>
      </c>
    </row>
    <row r="11568" spans="1:6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  <c r="F11568">
        <v>1400</v>
      </c>
    </row>
    <row r="11569" spans="1:6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  <c r="F11569">
        <v>1400</v>
      </c>
    </row>
    <row r="11570" spans="1:6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  <c r="F11570">
        <v>1400</v>
      </c>
    </row>
    <row r="11571" spans="1:6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  <c r="F11571">
        <v>1400</v>
      </c>
    </row>
    <row r="11572" spans="1:6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  <c r="F11572">
        <v>1400</v>
      </c>
    </row>
    <row r="11573" spans="1:6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  <c r="F11573">
        <v>1400</v>
      </c>
    </row>
    <row r="11574" spans="1:6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  <c r="F11574">
        <v>1400</v>
      </c>
    </row>
    <row r="11575" spans="1:6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  <c r="F11575">
        <v>1400</v>
      </c>
    </row>
    <row r="11576" spans="1:6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  <c r="F11576">
        <v>1902</v>
      </c>
    </row>
    <row r="11577" spans="1:6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  <c r="F11577">
        <v>1902</v>
      </c>
    </row>
    <row r="11578" spans="1:6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  <c r="F11578">
        <v>1902</v>
      </c>
    </row>
    <row r="11579" spans="1:6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  <c r="F11579">
        <v>1902</v>
      </c>
    </row>
    <row r="11580" spans="1:6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  <c r="F11580">
        <v>1902</v>
      </c>
    </row>
    <row r="11581" spans="1:6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  <c r="F11581">
        <v>1902</v>
      </c>
    </row>
    <row r="11582" spans="1:6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  <c r="F11582">
        <v>1902</v>
      </c>
    </row>
    <row r="11583" spans="1:6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  <c r="F11583">
        <v>1902</v>
      </c>
    </row>
    <row r="11584" spans="1:6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  <c r="F11584">
        <v>1902</v>
      </c>
    </row>
    <row r="11585" spans="1:6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  <c r="F11585">
        <v>1902</v>
      </c>
    </row>
    <row r="11586" spans="1:6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  <c r="F11586">
        <v>2529</v>
      </c>
    </row>
    <row r="11587" spans="1:6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  <c r="F11587">
        <v>2529</v>
      </c>
    </row>
    <row r="11588" spans="1:6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  <c r="F11588">
        <v>2529</v>
      </c>
    </row>
    <row r="11589" spans="1:6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  <c r="F11589">
        <v>2529</v>
      </c>
    </row>
    <row r="11590" spans="1:6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  <c r="F11590">
        <v>2529</v>
      </c>
    </row>
    <row r="11591" spans="1:6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  <c r="F11591">
        <v>2529</v>
      </c>
    </row>
    <row r="11592" spans="1:6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  <c r="F11592">
        <v>2529</v>
      </c>
    </row>
    <row r="11593" spans="1:6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  <c r="F11593">
        <v>2529</v>
      </c>
    </row>
    <row r="11594" spans="1:6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  <c r="F11594">
        <v>2294</v>
      </c>
    </row>
    <row r="11595" spans="1:6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  <c r="F11595">
        <v>2294</v>
      </c>
    </row>
    <row r="11596" spans="1:6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  <c r="F11596">
        <v>2294</v>
      </c>
    </row>
    <row r="11597" spans="1:6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  <c r="F11597">
        <v>2294</v>
      </c>
    </row>
    <row r="11598" spans="1:6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  <c r="F11598">
        <v>2294</v>
      </c>
    </row>
    <row r="11599" spans="1:6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  <c r="F11599">
        <v>2294</v>
      </c>
    </row>
    <row r="11600" spans="1:6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  <c r="F11600">
        <v>2294</v>
      </c>
    </row>
    <row r="11601" spans="1:6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  <c r="F11601">
        <v>2294</v>
      </c>
    </row>
    <row r="11602" spans="1:6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  <c r="F11602">
        <v>2294</v>
      </c>
    </row>
    <row r="11603" spans="1:6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  <c r="F11603">
        <v>2294</v>
      </c>
    </row>
    <row r="11604" spans="1:6" x14ac:dyDescent="0.25">
      <c r="A11604" t="s">
        <v>1689</v>
      </c>
      <c r="B11604">
        <v>2005</v>
      </c>
      <c r="C11604">
        <v>0.51100000000000001</v>
      </c>
      <c r="D11604">
        <v>1.056</v>
      </c>
      <c r="E11604">
        <v>0.754</v>
      </c>
      <c r="F11604">
        <v>2439</v>
      </c>
    </row>
    <row r="11605" spans="1:6" x14ac:dyDescent="0.25">
      <c r="A11605" t="s">
        <v>1689</v>
      </c>
      <c r="B11605">
        <v>2006</v>
      </c>
      <c r="C11605">
        <v>0.51100000000000001</v>
      </c>
      <c r="D11605">
        <v>1.056</v>
      </c>
      <c r="E11605">
        <v>0.754</v>
      </c>
      <c r="F11605">
        <v>2439</v>
      </c>
    </row>
    <row r="11606" spans="1:6" x14ac:dyDescent="0.25">
      <c r="A11606" t="s">
        <v>1689</v>
      </c>
      <c r="B11606">
        <v>2007</v>
      </c>
      <c r="C11606">
        <v>0.51100000000000001</v>
      </c>
      <c r="D11606">
        <v>1.056</v>
      </c>
      <c r="E11606">
        <v>0.754</v>
      </c>
      <c r="F11606">
        <v>2439</v>
      </c>
    </row>
    <row r="11607" spans="1:6" x14ac:dyDescent="0.25">
      <c r="A11607" t="s">
        <v>1689</v>
      </c>
      <c r="B11607">
        <v>2008</v>
      </c>
      <c r="C11607">
        <v>0.51100000000000001</v>
      </c>
      <c r="D11607">
        <v>1.056</v>
      </c>
      <c r="E11607">
        <v>0.754</v>
      </c>
      <c r="F11607">
        <v>2439</v>
      </c>
    </row>
    <row r="11608" spans="1:6" x14ac:dyDescent="0.25">
      <c r="A11608" t="s">
        <v>1689</v>
      </c>
      <c r="B11608">
        <v>2009</v>
      </c>
      <c r="C11608">
        <v>0.51100000000000001</v>
      </c>
      <c r="D11608">
        <v>1.056</v>
      </c>
      <c r="E11608">
        <v>0.754</v>
      </c>
      <c r="F11608">
        <v>2439</v>
      </c>
    </row>
    <row r="11609" spans="1:6" x14ac:dyDescent="0.25">
      <c r="A11609" t="s">
        <v>1689</v>
      </c>
      <c r="B11609">
        <v>2010</v>
      </c>
      <c r="C11609">
        <v>0.51100000000000001</v>
      </c>
      <c r="D11609">
        <v>1.056</v>
      </c>
      <c r="E11609">
        <v>0.754</v>
      </c>
      <c r="F11609">
        <v>2439</v>
      </c>
    </row>
    <row r="11610" spans="1:6" x14ac:dyDescent="0.25">
      <c r="A11610" t="s">
        <v>1689</v>
      </c>
      <c r="B11610">
        <v>2011</v>
      </c>
      <c r="C11610">
        <v>0.51100000000000001</v>
      </c>
      <c r="D11610">
        <v>1.056</v>
      </c>
      <c r="E11610">
        <v>0.754</v>
      </c>
      <c r="F11610">
        <v>2439</v>
      </c>
    </row>
    <row r="11611" spans="1:6" x14ac:dyDescent="0.25">
      <c r="A11611" t="s">
        <v>1689</v>
      </c>
      <c r="B11611">
        <v>2012</v>
      </c>
      <c r="C11611">
        <v>0.51100000000000001</v>
      </c>
      <c r="D11611">
        <v>1.056</v>
      </c>
      <c r="E11611">
        <v>0.754</v>
      </c>
      <c r="F11611">
        <v>2439</v>
      </c>
    </row>
    <row r="11612" spans="1:6" x14ac:dyDescent="0.25">
      <c r="A11612" t="s">
        <v>1689</v>
      </c>
      <c r="B11612">
        <v>2013</v>
      </c>
      <c r="C11612">
        <v>0.51100000000000001</v>
      </c>
      <c r="D11612">
        <v>1.056</v>
      </c>
      <c r="E11612">
        <v>0.754</v>
      </c>
      <c r="F11612">
        <v>2439</v>
      </c>
    </row>
    <row r="11613" spans="1:6" x14ac:dyDescent="0.25">
      <c r="A11613" t="s">
        <v>1689</v>
      </c>
      <c r="B11613">
        <v>2014</v>
      </c>
      <c r="C11613">
        <v>0.51100000000000001</v>
      </c>
      <c r="D11613">
        <v>1.056</v>
      </c>
      <c r="E11613">
        <v>0.754</v>
      </c>
      <c r="F11613">
        <v>2439</v>
      </c>
    </row>
    <row r="11614" spans="1:6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  <c r="F11614">
        <v>2391</v>
      </c>
    </row>
    <row r="11615" spans="1:6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  <c r="F11615">
        <v>2391</v>
      </c>
    </row>
    <row r="11616" spans="1:6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  <c r="F11616">
        <v>2391</v>
      </c>
    </row>
    <row r="11617" spans="1:6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  <c r="F11617">
        <v>2391</v>
      </c>
    </row>
    <row r="11618" spans="1:6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  <c r="F11618">
        <v>2391</v>
      </c>
    </row>
    <row r="11619" spans="1:6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  <c r="F11619">
        <v>2391</v>
      </c>
    </row>
    <row r="11620" spans="1:6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  <c r="F11620">
        <v>2391</v>
      </c>
    </row>
    <row r="11621" spans="1:6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  <c r="F11621">
        <v>2391</v>
      </c>
    </row>
    <row r="11622" spans="1:6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  <c r="F11622">
        <v>1705</v>
      </c>
    </row>
    <row r="11623" spans="1:6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  <c r="F11623">
        <v>1705</v>
      </c>
    </row>
    <row r="11624" spans="1:6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  <c r="F11624">
        <v>1705</v>
      </c>
    </row>
    <row r="11625" spans="1:6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  <c r="F11625">
        <v>1705</v>
      </c>
    </row>
    <row r="11626" spans="1:6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  <c r="F11626">
        <v>1705</v>
      </c>
    </row>
    <row r="11627" spans="1:6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  <c r="F11627">
        <v>1705</v>
      </c>
    </row>
    <row r="11628" spans="1:6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  <c r="F11628">
        <v>1705</v>
      </c>
    </row>
    <row r="11629" spans="1:6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  <c r="F11629">
        <v>1705</v>
      </c>
    </row>
    <row r="11630" spans="1:6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  <c r="F11630">
        <v>1705</v>
      </c>
    </row>
    <row r="11631" spans="1:6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  <c r="F11631">
        <v>1705</v>
      </c>
    </row>
    <row r="11632" spans="1:6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  <c r="F11632">
        <v>2273</v>
      </c>
    </row>
    <row r="11633" spans="1:6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  <c r="F11633">
        <v>2273</v>
      </c>
    </row>
    <row r="11634" spans="1:6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  <c r="F11634">
        <v>2273</v>
      </c>
    </row>
    <row r="11635" spans="1:6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  <c r="F11635">
        <v>2273</v>
      </c>
    </row>
    <row r="11636" spans="1:6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  <c r="F11636">
        <v>2273</v>
      </c>
    </row>
    <row r="11637" spans="1:6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  <c r="F11637">
        <v>2273</v>
      </c>
    </row>
    <row r="11638" spans="1:6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  <c r="F11638">
        <v>2273</v>
      </c>
    </row>
    <row r="11639" spans="1:6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  <c r="F11639">
        <v>2273</v>
      </c>
    </row>
    <row r="11640" spans="1:6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  <c r="F11640">
        <v>2273</v>
      </c>
    </row>
    <row r="11641" spans="1:6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  <c r="F11641">
        <v>2273</v>
      </c>
    </row>
    <row r="11642" spans="1:6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  <c r="F11642">
        <v>2412</v>
      </c>
    </row>
    <row r="11643" spans="1:6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  <c r="F11643">
        <v>2412</v>
      </c>
    </row>
    <row r="11644" spans="1:6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  <c r="F11644">
        <v>2412</v>
      </c>
    </row>
    <row r="11645" spans="1:6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  <c r="F11645">
        <v>2412</v>
      </c>
    </row>
    <row r="11646" spans="1:6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  <c r="F11646">
        <v>2412</v>
      </c>
    </row>
    <row r="11647" spans="1:6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  <c r="F11647">
        <v>2412</v>
      </c>
    </row>
    <row r="11648" spans="1:6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  <c r="F11648">
        <v>2412</v>
      </c>
    </row>
    <row r="11649" spans="1:6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  <c r="F11649">
        <v>2412</v>
      </c>
    </row>
    <row r="11650" spans="1:6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  <c r="F11650">
        <v>2405</v>
      </c>
    </row>
    <row r="11651" spans="1:6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  <c r="F11651">
        <v>2405</v>
      </c>
    </row>
    <row r="11652" spans="1:6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  <c r="F11652">
        <v>2405</v>
      </c>
    </row>
    <row r="11653" spans="1:6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  <c r="F11653">
        <v>2405</v>
      </c>
    </row>
    <row r="11654" spans="1:6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  <c r="F11654">
        <v>2405</v>
      </c>
    </row>
    <row r="11655" spans="1:6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  <c r="F11655">
        <v>2405</v>
      </c>
    </row>
    <row r="11656" spans="1:6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  <c r="F11656">
        <v>2405</v>
      </c>
    </row>
    <row r="11657" spans="1:6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  <c r="F11657">
        <v>2405</v>
      </c>
    </row>
    <row r="11658" spans="1:6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  <c r="F11658">
        <v>2405</v>
      </c>
    </row>
    <row r="11659" spans="1:6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  <c r="F11659">
        <v>2405</v>
      </c>
    </row>
    <row r="11660" spans="1:6" x14ac:dyDescent="0.25">
      <c r="A11660" t="s">
        <v>1699</v>
      </c>
      <c r="B11660">
        <v>2005</v>
      </c>
      <c r="C11660">
        <v>0.34</v>
      </c>
      <c r="D11660">
        <v>0.81799999999999995</v>
      </c>
      <c r="E11660">
        <v>0.66300000000000003</v>
      </c>
      <c r="F11660">
        <v>2991</v>
      </c>
    </row>
    <row r="11661" spans="1:6" x14ac:dyDescent="0.25">
      <c r="A11661" t="s">
        <v>1699</v>
      </c>
      <c r="B11661">
        <v>2006</v>
      </c>
      <c r="C11661">
        <v>0.34</v>
      </c>
      <c r="D11661">
        <v>0.81799999999999995</v>
      </c>
      <c r="E11661">
        <v>0.66300000000000003</v>
      </c>
      <c r="F11661">
        <v>2991</v>
      </c>
    </row>
    <row r="11662" spans="1:6" x14ac:dyDescent="0.25">
      <c r="A11662" t="s">
        <v>1699</v>
      </c>
      <c r="B11662">
        <v>2007</v>
      </c>
      <c r="C11662">
        <v>0.34</v>
      </c>
      <c r="D11662">
        <v>0.81799999999999995</v>
      </c>
      <c r="E11662">
        <v>0.66300000000000003</v>
      </c>
      <c r="F11662">
        <v>2991</v>
      </c>
    </row>
    <row r="11663" spans="1:6" x14ac:dyDescent="0.25">
      <c r="A11663" t="s">
        <v>1699</v>
      </c>
      <c r="B11663">
        <v>2008</v>
      </c>
      <c r="C11663">
        <v>0.34</v>
      </c>
      <c r="D11663">
        <v>0.81799999999999995</v>
      </c>
      <c r="E11663">
        <v>0.66300000000000003</v>
      </c>
      <c r="F11663">
        <v>2991</v>
      </c>
    </row>
    <row r="11664" spans="1:6" x14ac:dyDescent="0.25">
      <c r="A11664" t="s">
        <v>1699</v>
      </c>
      <c r="B11664">
        <v>2009</v>
      </c>
      <c r="C11664">
        <v>0.34</v>
      </c>
      <c r="D11664">
        <v>0.81799999999999995</v>
      </c>
      <c r="E11664">
        <v>0.66300000000000003</v>
      </c>
      <c r="F11664">
        <v>2991</v>
      </c>
    </row>
    <row r="11665" spans="1:6" x14ac:dyDescent="0.25">
      <c r="A11665" t="s">
        <v>1699</v>
      </c>
      <c r="B11665">
        <v>2010</v>
      </c>
      <c r="C11665">
        <v>0.34</v>
      </c>
      <c r="D11665">
        <v>0.81799999999999995</v>
      </c>
      <c r="E11665">
        <v>0.66300000000000003</v>
      </c>
      <c r="F11665">
        <v>2991</v>
      </c>
    </row>
    <row r="11666" spans="1:6" x14ac:dyDescent="0.25">
      <c r="A11666" t="s">
        <v>1699</v>
      </c>
      <c r="B11666">
        <v>2011</v>
      </c>
      <c r="C11666">
        <v>0.34</v>
      </c>
      <c r="D11666">
        <v>0.81799999999999995</v>
      </c>
      <c r="E11666">
        <v>0.66300000000000003</v>
      </c>
      <c r="F11666">
        <v>2991</v>
      </c>
    </row>
    <row r="11667" spans="1:6" x14ac:dyDescent="0.25">
      <c r="A11667" t="s">
        <v>1699</v>
      </c>
      <c r="B11667">
        <v>2012</v>
      </c>
      <c r="C11667">
        <v>0.34</v>
      </c>
      <c r="D11667">
        <v>0.81799999999999995</v>
      </c>
      <c r="E11667">
        <v>0.66300000000000003</v>
      </c>
      <c r="F11667">
        <v>2991</v>
      </c>
    </row>
    <row r="11668" spans="1:6" x14ac:dyDescent="0.25">
      <c r="A11668" t="s">
        <v>1699</v>
      </c>
      <c r="B11668">
        <v>2013</v>
      </c>
      <c r="C11668">
        <v>0.34</v>
      </c>
      <c r="D11668">
        <v>0.81799999999999995</v>
      </c>
      <c r="E11668">
        <v>0.66300000000000003</v>
      </c>
      <c r="F11668">
        <v>2991</v>
      </c>
    </row>
    <row r="11669" spans="1:6" x14ac:dyDescent="0.25">
      <c r="A11669" t="s">
        <v>1699</v>
      </c>
      <c r="B11669">
        <v>2014</v>
      </c>
      <c r="C11669">
        <v>0.34</v>
      </c>
      <c r="D11669">
        <v>0.81799999999999995</v>
      </c>
      <c r="E11669">
        <v>0.66300000000000003</v>
      </c>
      <c r="F11669">
        <v>2991</v>
      </c>
    </row>
    <row r="11670" spans="1:6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  <c r="F11670">
        <v>3649</v>
      </c>
    </row>
    <row r="11671" spans="1:6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  <c r="F11671">
        <v>3649</v>
      </c>
    </row>
    <row r="11672" spans="1:6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  <c r="F11672">
        <v>3649</v>
      </c>
    </row>
    <row r="11673" spans="1:6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  <c r="F11673">
        <v>3649</v>
      </c>
    </row>
    <row r="11674" spans="1:6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  <c r="F11674">
        <v>3649</v>
      </c>
    </row>
    <row r="11675" spans="1:6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  <c r="F11675">
        <v>3649</v>
      </c>
    </row>
    <row r="11676" spans="1:6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  <c r="F11676">
        <v>3649</v>
      </c>
    </row>
    <row r="11677" spans="1:6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  <c r="F11677">
        <v>3649</v>
      </c>
    </row>
    <row r="11678" spans="1:6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  <c r="F11678">
        <v>4306</v>
      </c>
    </row>
    <row r="11679" spans="1:6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  <c r="F11679">
        <v>4306</v>
      </c>
    </row>
    <row r="11680" spans="1:6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  <c r="F11680">
        <v>4306</v>
      </c>
    </row>
    <row r="11681" spans="1:6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  <c r="F11681">
        <v>4306</v>
      </c>
    </row>
    <row r="11682" spans="1:6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  <c r="F11682">
        <v>4306</v>
      </c>
    </row>
    <row r="11683" spans="1:6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  <c r="F11683">
        <v>4306</v>
      </c>
    </row>
    <row r="11684" spans="1:6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  <c r="F11684">
        <v>4306</v>
      </c>
    </row>
    <row r="11685" spans="1:6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  <c r="F11685">
        <v>4306</v>
      </c>
    </row>
    <row r="11686" spans="1:6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  <c r="F11686">
        <v>4306</v>
      </c>
    </row>
    <row r="11687" spans="1:6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  <c r="F11687">
        <v>4306</v>
      </c>
    </row>
    <row r="11688" spans="1:6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  <c r="F11688">
        <v>4444</v>
      </c>
    </row>
    <row r="11689" spans="1:6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  <c r="F11689">
        <v>4444</v>
      </c>
    </row>
    <row r="11690" spans="1:6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  <c r="F11690">
        <v>4444</v>
      </c>
    </row>
    <row r="11691" spans="1:6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  <c r="F11691">
        <v>4444</v>
      </c>
    </row>
    <row r="11692" spans="1:6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  <c r="F11692">
        <v>4444</v>
      </c>
    </row>
    <row r="11693" spans="1:6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  <c r="F11693">
        <v>4444</v>
      </c>
    </row>
    <row r="11694" spans="1:6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  <c r="F11694">
        <v>4444</v>
      </c>
    </row>
    <row r="11695" spans="1:6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  <c r="F11695">
        <v>4444</v>
      </c>
    </row>
    <row r="11696" spans="1:6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  <c r="F11696">
        <v>4444</v>
      </c>
    </row>
    <row r="11697" spans="1:6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  <c r="F11697">
        <v>4444</v>
      </c>
    </row>
    <row r="11698" spans="1:6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  <c r="F11698">
        <v>5189</v>
      </c>
    </row>
    <row r="11699" spans="1:6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  <c r="F11699">
        <v>5189</v>
      </c>
    </row>
    <row r="11700" spans="1:6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  <c r="F11700">
        <v>5189</v>
      </c>
    </row>
    <row r="11701" spans="1:6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  <c r="F11701">
        <v>5189</v>
      </c>
    </row>
    <row r="11702" spans="1:6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  <c r="F11702">
        <v>5189</v>
      </c>
    </row>
    <row r="11703" spans="1:6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  <c r="F11703">
        <v>5189</v>
      </c>
    </row>
    <row r="11704" spans="1:6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  <c r="F11704">
        <v>5189</v>
      </c>
    </row>
    <row r="11705" spans="1:6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  <c r="F11705">
        <v>5189</v>
      </c>
    </row>
    <row r="11706" spans="1:6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  <c r="F11706">
        <v>2084</v>
      </c>
    </row>
    <row r="11707" spans="1:6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  <c r="F11707">
        <v>2084</v>
      </c>
    </row>
    <row r="11708" spans="1:6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  <c r="F11708">
        <v>2084</v>
      </c>
    </row>
    <row r="11709" spans="1:6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  <c r="F11709">
        <v>2084</v>
      </c>
    </row>
    <row r="11710" spans="1:6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  <c r="F11710">
        <v>2084</v>
      </c>
    </row>
    <row r="11711" spans="1:6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  <c r="F11711">
        <v>2084</v>
      </c>
    </row>
    <row r="11712" spans="1:6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  <c r="F11712">
        <v>2084</v>
      </c>
    </row>
    <row r="11713" spans="1:6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  <c r="F11713">
        <v>2084</v>
      </c>
    </row>
    <row r="11714" spans="1:6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  <c r="F11714">
        <v>2084</v>
      </c>
    </row>
    <row r="11715" spans="1:6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  <c r="F11715">
        <v>2084</v>
      </c>
    </row>
    <row r="11716" spans="1:6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  <c r="F11716">
        <v>2539</v>
      </c>
    </row>
    <row r="11717" spans="1:6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  <c r="F11717">
        <v>2539</v>
      </c>
    </row>
    <row r="11718" spans="1:6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  <c r="F11718">
        <v>2539</v>
      </c>
    </row>
    <row r="11719" spans="1:6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  <c r="F11719">
        <v>2539</v>
      </c>
    </row>
    <row r="11720" spans="1:6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  <c r="F11720">
        <v>2539</v>
      </c>
    </row>
    <row r="11721" spans="1:6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  <c r="F11721">
        <v>2539</v>
      </c>
    </row>
    <row r="11722" spans="1:6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  <c r="F11722">
        <v>2539</v>
      </c>
    </row>
    <row r="11723" spans="1:6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  <c r="F11723">
        <v>2539</v>
      </c>
    </row>
    <row r="11724" spans="1:6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  <c r="F11724">
        <v>2539</v>
      </c>
    </row>
    <row r="11725" spans="1:6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  <c r="F11725">
        <v>2539</v>
      </c>
    </row>
    <row r="11726" spans="1:6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  <c r="F11726">
        <v>2762</v>
      </c>
    </row>
    <row r="11727" spans="1:6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  <c r="F11727">
        <v>2762</v>
      </c>
    </row>
    <row r="11728" spans="1:6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  <c r="F11728">
        <v>2762</v>
      </c>
    </row>
    <row r="11729" spans="1:6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  <c r="F11729">
        <v>2762</v>
      </c>
    </row>
    <row r="11730" spans="1:6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  <c r="F11730">
        <v>2762</v>
      </c>
    </row>
    <row r="11731" spans="1:6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  <c r="F11731">
        <v>2762</v>
      </c>
    </row>
    <row r="11732" spans="1:6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  <c r="F11732">
        <v>2762</v>
      </c>
    </row>
    <row r="11733" spans="1:6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  <c r="F11733">
        <v>2762</v>
      </c>
    </row>
    <row r="11734" spans="1:6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  <c r="F11734">
        <v>2296</v>
      </c>
    </row>
    <row r="11735" spans="1:6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  <c r="F11735">
        <v>2296</v>
      </c>
    </row>
    <row r="11736" spans="1:6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  <c r="F11736">
        <v>2296</v>
      </c>
    </row>
    <row r="11737" spans="1:6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  <c r="F11737">
        <v>2296</v>
      </c>
    </row>
    <row r="11738" spans="1:6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  <c r="F11738">
        <v>2296</v>
      </c>
    </row>
    <row r="11739" spans="1:6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  <c r="F11739">
        <v>2296</v>
      </c>
    </row>
    <row r="11740" spans="1:6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  <c r="F11740">
        <v>2296</v>
      </c>
    </row>
    <row r="11741" spans="1:6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  <c r="F11741">
        <v>2296</v>
      </c>
    </row>
    <row r="11742" spans="1:6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  <c r="F11742">
        <v>2296</v>
      </c>
    </row>
    <row r="11743" spans="1:6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  <c r="F11743">
        <v>2296</v>
      </c>
    </row>
    <row r="11744" spans="1:6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  <c r="F11744">
        <v>2802</v>
      </c>
    </row>
    <row r="11745" spans="1:6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  <c r="F11745">
        <v>2802</v>
      </c>
    </row>
    <row r="11746" spans="1:6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  <c r="F11746">
        <v>2802</v>
      </c>
    </row>
    <row r="11747" spans="1:6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  <c r="F11747">
        <v>2802</v>
      </c>
    </row>
    <row r="11748" spans="1:6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  <c r="F11748">
        <v>2802</v>
      </c>
    </row>
    <row r="11749" spans="1:6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  <c r="F11749">
        <v>2802</v>
      </c>
    </row>
    <row r="11750" spans="1:6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  <c r="F11750">
        <v>2802</v>
      </c>
    </row>
    <row r="11751" spans="1:6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  <c r="F11751">
        <v>2802</v>
      </c>
    </row>
    <row r="11752" spans="1:6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  <c r="F11752">
        <v>2802</v>
      </c>
    </row>
    <row r="11753" spans="1:6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  <c r="F11753">
        <v>2802</v>
      </c>
    </row>
    <row r="11754" spans="1:6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  <c r="F11754">
        <v>2828</v>
      </c>
    </row>
    <row r="11755" spans="1:6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  <c r="F11755">
        <v>2828</v>
      </c>
    </row>
    <row r="11756" spans="1:6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  <c r="F11756">
        <v>2828</v>
      </c>
    </row>
    <row r="11757" spans="1:6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  <c r="F11757">
        <v>2828</v>
      </c>
    </row>
    <row r="11758" spans="1:6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  <c r="F11758">
        <v>2828</v>
      </c>
    </row>
    <row r="11759" spans="1:6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  <c r="F11759">
        <v>2828</v>
      </c>
    </row>
    <row r="11760" spans="1:6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  <c r="F11760">
        <v>2828</v>
      </c>
    </row>
    <row r="11761" spans="1:6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  <c r="F11761">
        <v>2828</v>
      </c>
    </row>
    <row r="11762" spans="1:6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  <c r="F11762">
        <v>1627</v>
      </c>
    </row>
    <row r="11763" spans="1:6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  <c r="F11763">
        <v>1627</v>
      </c>
    </row>
    <row r="11764" spans="1:6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  <c r="F11764">
        <v>1627</v>
      </c>
    </row>
    <row r="11765" spans="1:6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  <c r="F11765">
        <v>1627</v>
      </c>
    </row>
    <row r="11766" spans="1:6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  <c r="F11766">
        <v>1627</v>
      </c>
    </row>
    <row r="11767" spans="1:6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  <c r="F11767">
        <v>1627</v>
      </c>
    </row>
    <row r="11768" spans="1:6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  <c r="F11768">
        <v>1627</v>
      </c>
    </row>
    <row r="11769" spans="1:6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  <c r="F11769">
        <v>1627</v>
      </c>
    </row>
    <row r="11770" spans="1:6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  <c r="F11770">
        <v>1627</v>
      </c>
    </row>
    <row r="11771" spans="1:6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  <c r="F11771">
        <v>1627</v>
      </c>
    </row>
    <row r="11772" spans="1:6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  <c r="F11772">
        <v>1991</v>
      </c>
    </row>
    <row r="11773" spans="1:6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  <c r="F11773">
        <v>1991</v>
      </c>
    </row>
    <row r="11774" spans="1:6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  <c r="F11774">
        <v>1991</v>
      </c>
    </row>
    <row r="11775" spans="1:6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  <c r="F11775">
        <v>1991</v>
      </c>
    </row>
    <row r="11776" spans="1:6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  <c r="F11776">
        <v>1991</v>
      </c>
    </row>
    <row r="11777" spans="1:6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  <c r="F11777">
        <v>1991</v>
      </c>
    </row>
    <row r="11778" spans="1:6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  <c r="F11778">
        <v>1991</v>
      </c>
    </row>
    <row r="11779" spans="1:6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  <c r="F11779">
        <v>1991</v>
      </c>
    </row>
    <row r="11780" spans="1:6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  <c r="F11780">
        <v>1991</v>
      </c>
    </row>
    <row r="11781" spans="1:6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  <c r="F11781">
        <v>1991</v>
      </c>
    </row>
    <row r="11782" spans="1:6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  <c r="F11782">
        <v>2294</v>
      </c>
    </row>
    <row r="11783" spans="1:6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  <c r="F11783">
        <v>2294</v>
      </c>
    </row>
    <row r="11784" spans="1:6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  <c r="F11784">
        <v>2294</v>
      </c>
    </row>
    <row r="11785" spans="1:6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  <c r="F11785">
        <v>2294</v>
      </c>
    </row>
    <row r="11786" spans="1:6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  <c r="F11786">
        <v>2294</v>
      </c>
    </row>
    <row r="11787" spans="1:6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  <c r="F11787">
        <v>2294</v>
      </c>
    </row>
    <row r="11788" spans="1:6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  <c r="F11788">
        <v>2294</v>
      </c>
    </row>
    <row r="11789" spans="1:6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  <c r="F11789">
        <v>2294</v>
      </c>
    </row>
    <row r="11790" spans="1:6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  <c r="F11790">
        <v>1440</v>
      </c>
    </row>
    <row r="11791" spans="1:6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  <c r="F11791">
        <v>1440</v>
      </c>
    </row>
    <row r="11792" spans="1:6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  <c r="F11792">
        <v>1440</v>
      </c>
    </row>
    <row r="11793" spans="1:6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  <c r="F11793">
        <v>1440</v>
      </c>
    </row>
    <row r="11794" spans="1:6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  <c r="F11794">
        <v>1440</v>
      </c>
    </row>
    <row r="11795" spans="1:6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  <c r="F11795">
        <v>1440</v>
      </c>
    </row>
    <row r="11796" spans="1:6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  <c r="F11796">
        <v>1440</v>
      </c>
    </row>
    <row r="11797" spans="1:6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  <c r="F11797">
        <v>1440</v>
      </c>
    </row>
    <row r="11798" spans="1:6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  <c r="F11798">
        <v>1440</v>
      </c>
    </row>
    <row r="11799" spans="1:6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  <c r="F11799">
        <v>1440</v>
      </c>
    </row>
    <row r="11800" spans="1:6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  <c r="F11800">
        <v>1434</v>
      </c>
    </row>
    <row r="11801" spans="1:6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  <c r="F11801">
        <v>1434</v>
      </c>
    </row>
    <row r="11802" spans="1:6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  <c r="F11802">
        <v>1434</v>
      </c>
    </row>
    <row r="11803" spans="1:6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  <c r="F11803">
        <v>1434</v>
      </c>
    </row>
    <row r="11804" spans="1:6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  <c r="F11804">
        <v>1434</v>
      </c>
    </row>
    <row r="11805" spans="1:6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  <c r="F11805">
        <v>1434</v>
      </c>
    </row>
    <row r="11806" spans="1:6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  <c r="F11806">
        <v>1434</v>
      </c>
    </row>
    <row r="11807" spans="1:6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  <c r="F11807">
        <v>1434</v>
      </c>
    </row>
    <row r="11808" spans="1:6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  <c r="F11808">
        <v>1434</v>
      </c>
    </row>
    <row r="11809" spans="1:6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  <c r="F11809">
        <v>1434</v>
      </c>
    </row>
    <row r="11810" spans="1:6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  <c r="F11810">
        <v>1678</v>
      </c>
    </row>
    <row r="11811" spans="1:6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  <c r="F11811">
        <v>1678</v>
      </c>
    </row>
    <row r="11812" spans="1:6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  <c r="F11812">
        <v>1678</v>
      </c>
    </row>
    <row r="11813" spans="1:6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  <c r="F11813">
        <v>1678</v>
      </c>
    </row>
    <row r="11814" spans="1:6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  <c r="F11814">
        <v>1678</v>
      </c>
    </row>
    <row r="11815" spans="1:6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  <c r="F11815">
        <v>1678</v>
      </c>
    </row>
    <row r="11816" spans="1:6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  <c r="F11816">
        <v>1678</v>
      </c>
    </row>
    <row r="11817" spans="1:6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  <c r="F11817">
        <v>1678</v>
      </c>
    </row>
    <row r="11818" spans="1:6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  <c r="F11818">
        <v>641</v>
      </c>
    </row>
    <row r="11819" spans="1:6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  <c r="F11819">
        <v>641</v>
      </c>
    </row>
    <row r="11820" spans="1:6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  <c r="F11820">
        <v>641</v>
      </c>
    </row>
    <row r="11821" spans="1:6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  <c r="F11821">
        <v>641</v>
      </c>
    </row>
    <row r="11822" spans="1:6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  <c r="F11822">
        <v>641</v>
      </c>
    </row>
    <row r="11823" spans="1:6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  <c r="F11823">
        <v>641</v>
      </c>
    </row>
    <row r="11824" spans="1:6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  <c r="F11824">
        <v>641</v>
      </c>
    </row>
    <row r="11825" spans="1:6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  <c r="F11825">
        <v>641</v>
      </c>
    </row>
    <row r="11826" spans="1:6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  <c r="F11826">
        <v>641</v>
      </c>
    </row>
    <row r="11827" spans="1:6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  <c r="F11827">
        <v>641</v>
      </c>
    </row>
    <row r="11828" spans="1:6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  <c r="F11828">
        <v>579</v>
      </c>
    </row>
    <row r="11829" spans="1:6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  <c r="F11829">
        <v>579</v>
      </c>
    </row>
    <row r="11830" spans="1:6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  <c r="F11830">
        <v>579</v>
      </c>
    </row>
    <row r="11831" spans="1:6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  <c r="F11831">
        <v>579</v>
      </c>
    </row>
    <row r="11832" spans="1:6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  <c r="F11832">
        <v>579</v>
      </c>
    </row>
    <row r="11833" spans="1:6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  <c r="F11833">
        <v>579</v>
      </c>
    </row>
    <row r="11834" spans="1:6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  <c r="F11834">
        <v>579</v>
      </c>
    </row>
    <row r="11835" spans="1:6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  <c r="F11835">
        <v>579</v>
      </c>
    </row>
    <row r="11836" spans="1:6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  <c r="F11836">
        <v>579</v>
      </c>
    </row>
    <row r="11837" spans="1:6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  <c r="F11837">
        <v>579</v>
      </c>
    </row>
    <row r="11838" spans="1:6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  <c r="F11838">
        <v>688</v>
      </c>
    </row>
    <row r="11839" spans="1:6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  <c r="F11839">
        <v>688</v>
      </c>
    </row>
    <row r="11840" spans="1:6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  <c r="F11840">
        <v>688</v>
      </c>
    </row>
    <row r="11841" spans="1:6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  <c r="F11841">
        <v>688</v>
      </c>
    </row>
    <row r="11842" spans="1:6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  <c r="F11842">
        <v>688</v>
      </c>
    </row>
    <row r="11843" spans="1:6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  <c r="F11843">
        <v>688</v>
      </c>
    </row>
    <row r="11844" spans="1:6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  <c r="F11844">
        <v>688</v>
      </c>
    </row>
    <row r="11845" spans="1:6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  <c r="F11845">
        <v>688</v>
      </c>
    </row>
    <row r="11846" spans="1:6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  <c r="F11846">
        <v>1906</v>
      </c>
    </row>
    <row r="11847" spans="1:6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  <c r="F11847">
        <v>1906</v>
      </c>
    </row>
    <row r="11848" spans="1:6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  <c r="F11848">
        <v>1906</v>
      </c>
    </row>
    <row r="11849" spans="1:6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  <c r="F11849">
        <v>1906</v>
      </c>
    </row>
    <row r="11850" spans="1:6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  <c r="F11850">
        <v>1906</v>
      </c>
    </row>
    <row r="11851" spans="1:6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  <c r="F11851">
        <v>1906</v>
      </c>
    </row>
    <row r="11852" spans="1:6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  <c r="F11852">
        <v>1906</v>
      </c>
    </row>
    <row r="11853" spans="1:6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  <c r="F11853">
        <v>1906</v>
      </c>
    </row>
    <row r="11854" spans="1:6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  <c r="F11854">
        <v>1906</v>
      </c>
    </row>
    <row r="11855" spans="1:6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  <c r="F11855">
        <v>1906</v>
      </c>
    </row>
    <row r="11856" spans="1:6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  <c r="F11856">
        <v>2536</v>
      </c>
    </row>
    <row r="11857" spans="1:6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  <c r="F11857">
        <v>2536</v>
      </c>
    </row>
    <row r="11858" spans="1:6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  <c r="F11858">
        <v>2536</v>
      </c>
    </row>
    <row r="11859" spans="1:6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  <c r="F11859">
        <v>2536</v>
      </c>
    </row>
    <row r="11860" spans="1:6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  <c r="F11860">
        <v>2536</v>
      </c>
    </row>
    <row r="11861" spans="1:6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  <c r="F11861">
        <v>2536</v>
      </c>
    </row>
    <row r="11862" spans="1:6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  <c r="F11862">
        <v>2536</v>
      </c>
    </row>
    <row r="11863" spans="1:6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  <c r="F11863">
        <v>2536</v>
      </c>
    </row>
    <row r="11864" spans="1:6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  <c r="F11864">
        <v>2536</v>
      </c>
    </row>
    <row r="11865" spans="1:6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  <c r="F11865">
        <v>2536</v>
      </c>
    </row>
    <row r="11866" spans="1:6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  <c r="F11866">
        <v>3216</v>
      </c>
    </row>
    <row r="11867" spans="1:6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  <c r="F11867">
        <v>3216</v>
      </c>
    </row>
    <row r="11868" spans="1:6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  <c r="F11868">
        <v>3216</v>
      </c>
    </row>
    <row r="11869" spans="1:6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  <c r="F11869">
        <v>3216</v>
      </c>
    </row>
    <row r="11870" spans="1:6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  <c r="F11870">
        <v>3216</v>
      </c>
    </row>
    <row r="11871" spans="1:6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  <c r="F11871">
        <v>3216</v>
      </c>
    </row>
    <row r="11872" spans="1:6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  <c r="F11872">
        <v>3216</v>
      </c>
    </row>
    <row r="11873" spans="1:6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  <c r="F11873">
        <v>3216</v>
      </c>
    </row>
    <row r="11874" spans="1:6" x14ac:dyDescent="0.25">
      <c r="A11874" t="s">
        <v>1754</v>
      </c>
      <c r="B11874">
        <v>1995</v>
      </c>
      <c r="C11874">
        <v>0.32400000000000001</v>
      </c>
      <c r="D11874">
        <v>0.57199999999999995</v>
      </c>
      <c r="E11874">
        <v>0.215</v>
      </c>
      <c r="F11874">
        <v>3523</v>
      </c>
    </row>
    <row r="11875" spans="1:6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  <c r="F11875">
        <v>3523</v>
      </c>
    </row>
    <row r="11876" spans="1:6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  <c r="F11876">
        <v>3523</v>
      </c>
    </row>
    <row r="11877" spans="1:6" x14ac:dyDescent="0.25">
      <c r="A11877" t="s">
        <v>1754</v>
      </c>
      <c r="B11877">
        <v>1998</v>
      </c>
      <c r="C11877">
        <v>0.32400000000000001</v>
      </c>
      <c r="D11877">
        <v>0.57199999999999995</v>
      </c>
      <c r="E11877">
        <v>0.215</v>
      </c>
      <c r="F11877">
        <v>3523</v>
      </c>
    </row>
    <row r="11878" spans="1:6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  <c r="F11878">
        <v>3523</v>
      </c>
    </row>
    <row r="11879" spans="1:6" x14ac:dyDescent="0.25">
      <c r="A11879" t="s">
        <v>1754</v>
      </c>
      <c r="B11879">
        <v>2000</v>
      </c>
      <c r="C11879">
        <v>0.32400000000000001</v>
      </c>
      <c r="D11879">
        <v>0.57199999999999995</v>
      </c>
      <c r="E11879">
        <v>0.215</v>
      </c>
      <c r="F11879">
        <v>3523</v>
      </c>
    </row>
    <row r="11880" spans="1:6" x14ac:dyDescent="0.25">
      <c r="A11880" t="s">
        <v>1754</v>
      </c>
      <c r="B11880">
        <v>2001</v>
      </c>
      <c r="C11880">
        <v>0.32400000000000001</v>
      </c>
      <c r="D11880">
        <v>0.57199999999999995</v>
      </c>
      <c r="E11880">
        <v>0.215</v>
      </c>
      <c r="F11880">
        <v>3523</v>
      </c>
    </row>
    <row r="11881" spans="1:6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  <c r="F11881">
        <v>3523</v>
      </c>
    </row>
    <row r="11882" spans="1:6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  <c r="F11882">
        <v>3523</v>
      </c>
    </row>
    <row r="11883" spans="1:6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  <c r="F11883">
        <v>3523</v>
      </c>
    </row>
    <row r="11884" spans="1:6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  <c r="F11884">
        <v>3476</v>
      </c>
    </row>
    <row r="11885" spans="1:6" x14ac:dyDescent="0.25">
      <c r="A11885" t="s">
        <v>1754</v>
      </c>
      <c r="B11885">
        <v>2006</v>
      </c>
      <c r="C11885">
        <v>0.35899999999999999</v>
      </c>
      <c r="D11885">
        <v>0.61099999999999999</v>
      </c>
      <c r="E11885">
        <v>0.49099999999999999</v>
      </c>
      <c r="F11885">
        <v>3476</v>
      </c>
    </row>
    <row r="11886" spans="1:6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  <c r="F11886">
        <v>3476</v>
      </c>
    </row>
    <row r="11887" spans="1:6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  <c r="F11887">
        <v>3476</v>
      </c>
    </row>
    <row r="11888" spans="1:6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  <c r="F11888">
        <v>3476</v>
      </c>
    </row>
    <row r="11889" spans="1:6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  <c r="F11889">
        <v>3476</v>
      </c>
    </row>
    <row r="11890" spans="1:6" x14ac:dyDescent="0.25">
      <c r="A11890" t="s">
        <v>1754</v>
      </c>
      <c r="B11890">
        <v>2011</v>
      </c>
      <c r="C11890">
        <v>0.35899999999999999</v>
      </c>
      <c r="D11890">
        <v>0.61099999999999999</v>
      </c>
      <c r="E11890">
        <v>0.49099999999999999</v>
      </c>
      <c r="F11890">
        <v>3476</v>
      </c>
    </row>
    <row r="11891" spans="1:6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  <c r="F11891">
        <v>3476</v>
      </c>
    </row>
    <row r="11892" spans="1:6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  <c r="F11892">
        <v>3476</v>
      </c>
    </row>
    <row r="11893" spans="1:6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  <c r="F11893">
        <v>3476</v>
      </c>
    </row>
    <row r="11894" spans="1:6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  <c r="F11894">
        <v>3738</v>
      </c>
    </row>
    <row r="11895" spans="1:6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  <c r="F11895">
        <v>3738</v>
      </c>
    </row>
    <row r="11896" spans="1:6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  <c r="F11896">
        <v>3738</v>
      </c>
    </row>
    <row r="11897" spans="1:6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  <c r="F11897">
        <v>3738</v>
      </c>
    </row>
    <row r="11898" spans="1:6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  <c r="F11898">
        <v>3738</v>
      </c>
    </row>
    <row r="11899" spans="1:6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  <c r="F11899">
        <v>3738</v>
      </c>
    </row>
    <row r="11900" spans="1:6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  <c r="F11900">
        <v>3738</v>
      </c>
    </row>
    <row r="11901" spans="1:6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  <c r="F11901">
        <v>3738</v>
      </c>
    </row>
    <row r="11902" spans="1:6" x14ac:dyDescent="0.25">
      <c r="A11902" t="s">
        <v>1769</v>
      </c>
      <c r="B11902">
        <v>1995</v>
      </c>
      <c r="C11902" t="s">
        <v>13254</v>
      </c>
      <c r="D11902" t="s">
        <v>13254</v>
      </c>
      <c r="E11902" t="s">
        <v>13254</v>
      </c>
    </row>
    <row r="11903" spans="1:6" x14ac:dyDescent="0.25">
      <c r="A11903" t="s">
        <v>1769</v>
      </c>
      <c r="B11903">
        <v>1996</v>
      </c>
      <c r="C11903" t="s">
        <v>13254</v>
      </c>
      <c r="D11903" t="s">
        <v>13254</v>
      </c>
      <c r="E11903" t="s">
        <v>13254</v>
      </c>
    </row>
    <row r="11904" spans="1:6" x14ac:dyDescent="0.25">
      <c r="A11904" t="s">
        <v>1769</v>
      </c>
      <c r="B11904">
        <v>1997</v>
      </c>
      <c r="C11904" t="s">
        <v>13254</v>
      </c>
      <c r="D11904" t="s">
        <v>13254</v>
      </c>
      <c r="E11904" t="s">
        <v>13254</v>
      </c>
    </row>
    <row r="11905" spans="1:5" x14ac:dyDescent="0.25">
      <c r="A11905" t="s">
        <v>1769</v>
      </c>
      <c r="B11905">
        <v>1998</v>
      </c>
      <c r="C11905" t="s">
        <v>13254</v>
      </c>
      <c r="D11905" t="s">
        <v>13254</v>
      </c>
      <c r="E11905" t="s">
        <v>13254</v>
      </c>
    </row>
    <row r="11906" spans="1:5" x14ac:dyDescent="0.25">
      <c r="A11906" t="s">
        <v>1769</v>
      </c>
      <c r="B11906">
        <v>1999</v>
      </c>
      <c r="C11906" t="s">
        <v>13254</v>
      </c>
      <c r="D11906" t="s">
        <v>13254</v>
      </c>
      <c r="E11906" t="s">
        <v>13254</v>
      </c>
    </row>
    <row r="11907" spans="1:5" x14ac:dyDescent="0.25">
      <c r="A11907" t="s">
        <v>1769</v>
      </c>
      <c r="B11907">
        <v>2000</v>
      </c>
      <c r="C11907" t="s">
        <v>13254</v>
      </c>
      <c r="D11907" t="s">
        <v>13254</v>
      </c>
      <c r="E11907" t="s">
        <v>13254</v>
      </c>
    </row>
    <row r="11908" spans="1:5" x14ac:dyDescent="0.25">
      <c r="A11908" t="s">
        <v>1769</v>
      </c>
      <c r="B11908">
        <v>2001</v>
      </c>
      <c r="C11908" t="s">
        <v>13254</v>
      </c>
      <c r="D11908" t="s">
        <v>13254</v>
      </c>
      <c r="E11908" t="s">
        <v>13254</v>
      </c>
    </row>
    <row r="11909" spans="1:5" x14ac:dyDescent="0.25">
      <c r="A11909" t="s">
        <v>1769</v>
      </c>
      <c r="B11909">
        <v>2002</v>
      </c>
      <c r="C11909" t="s">
        <v>13254</v>
      </c>
      <c r="D11909" t="s">
        <v>13254</v>
      </c>
      <c r="E11909" t="s">
        <v>13254</v>
      </c>
    </row>
    <row r="11910" spans="1:5" x14ac:dyDescent="0.25">
      <c r="A11910" t="s">
        <v>1769</v>
      </c>
      <c r="B11910">
        <v>2003</v>
      </c>
      <c r="C11910" t="s">
        <v>13254</v>
      </c>
      <c r="D11910" t="s">
        <v>13254</v>
      </c>
      <c r="E11910" t="s">
        <v>13254</v>
      </c>
    </row>
    <row r="11911" spans="1:5" x14ac:dyDescent="0.25">
      <c r="A11911" t="s">
        <v>1769</v>
      </c>
      <c r="B11911">
        <v>2004</v>
      </c>
      <c r="C11911" t="s">
        <v>13254</v>
      </c>
      <c r="D11911" t="s">
        <v>13254</v>
      </c>
      <c r="E11911" t="s">
        <v>13254</v>
      </c>
    </row>
    <row r="11912" spans="1:5" x14ac:dyDescent="0.25">
      <c r="A11912" t="s">
        <v>1769</v>
      </c>
      <c r="B11912">
        <v>2005</v>
      </c>
      <c r="C11912" t="s">
        <v>13254</v>
      </c>
      <c r="D11912" t="s">
        <v>13254</v>
      </c>
      <c r="E11912" t="s">
        <v>13254</v>
      </c>
    </row>
    <row r="11913" spans="1:5" x14ac:dyDescent="0.25">
      <c r="A11913" t="s">
        <v>1769</v>
      </c>
      <c r="B11913">
        <v>2006</v>
      </c>
      <c r="C11913" t="s">
        <v>13254</v>
      </c>
      <c r="D11913" t="s">
        <v>13254</v>
      </c>
      <c r="E11913" t="s">
        <v>13254</v>
      </c>
    </row>
    <row r="11914" spans="1:5" x14ac:dyDescent="0.25">
      <c r="A11914" t="s">
        <v>1769</v>
      </c>
      <c r="B11914">
        <v>2007</v>
      </c>
      <c r="C11914" t="s">
        <v>13254</v>
      </c>
      <c r="D11914" t="s">
        <v>13254</v>
      </c>
      <c r="E11914" t="s">
        <v>13254</v>
      </c>
    </row>
    <row r="11915" spans="1:5" x14ac:dyDescent="0.25">
      <c r="A11915" t="s">
        <v>1769</v>
      </c>
      <c r="B11915">
        <v>2008</v>
      </c>
      <c r="C11915" t="s">
        <v>13254</v>
      </c>
      <c r="D11915" t="s">
        <v>13254</v>
      </c>
      <c r="E11915" t="s">
        <v>13254</v>
      </c>
    </row>
    <row r="11916" spans="1:5" x14ac:dyDescent="0.25">
      <c r="A11916" t="s">
        <v>1769</v>
      </c>
      <c r="B11916">
        <v>2009</v>
      </c>
      <c r="C11916" t="s">
        <v>13254</v>
      </c>
      <c r="D11916" t="s">
        <v>13254</v>
      </c>
      <c r="E11916" t="s">
        <v>13254</v>
      </c>
    </row>
    <row r="11917" spans="1:5" x14ac:dyDescent="0.25">
      <c r="A11917" t="s">
        <v>1769</v>
      </c>
      <c r="B11917">
        <v>2010</v>
      </c>
      <c r="C11917" t="s">
        <v>13254</v>
      </c>
      <c r="D11917" t="s">
        <v>13254</v>
      </c>
      <c r="E11917" t="s">
        <v>13254</v>
      </c>
    </row>
    <row r="11918" spans="1:5" x14ac:dyDescent="0.25">
      <c r="A11918" t="s">
        <v>1769</v>
      </c>
      <c r="B11918">
        <v>2011</v>
      </c>
      <c r="C11918" t="s">
        <v>13254</v>
      </c>
      <c r="D11918" t="s">
        <v>13254</v>
      </c>
      <c r="E11918" t="s">
        <v>13254</v>
      </c>
    </row>
    <row r="11919" spans="1:5" x14ac:dyDescent="0.25">
      <c r="A11919" t="s">
        <v>1769</v>
      </c>
      <c r="B11919">
        <v>2012</v>
      </c>
      <c r="C11919" t="s">
        <v>13254</v>
      </c>
      <c r="D11919" t="s">
        <v>13254</v>
      </c>
      <c r="E11919" t="s">
        <v>13254</v>
      </c>
    </row>
    <row r="11920" spans="1:5" x14ac:dyDescent="0.25">
      <c r="A11920" t="s">
        <v>1769</v>
      </c>
      <c r="B11920">
        <v>2013</v>
      </c>
      <c r="C11920" t="s">
        <v>13254</v>
      </c>
      <c r="D11920" t="s">
        <v>13254</v>
      </c>
      <c r="E11920" t="s">
        <v>13254</v>
      </c>
    </row>
    <row r="11921" spans="1:6" x14ac:dyDescent="0.25">
      <c r="A11921" t="s">
        <v>1769</v>
      </c>
      <c r="B11921">
        <v>2014</v>
      </c>
      <c r="C11921" t="s">
        <v>13254</v>
      </c>
      <c r="D11921" t="s">
        <v>13254</v>
      </c>
      <c r="E11921" t="s">
        <v>13254</v>
      </c>
    </row>
    <row r="11922" spans="1:6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  <c r="F11922">
        <v>687</v>
      </c>
    </row>
    <row r="11923" spans="1:6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  <c r="F11923">
        <v>687</v>
      </c>
    </row>
    <row r="11924" spans="1:6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  <c r="F11924">
        <v>687</v>
      </c>
    </row>
    <row r="11925" spans="1:6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  <c r="F11925">
        <v>687</v>
      </c>
    </row>
    <row r="11926" spans="1:6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  <c r="F11926">
        <v>687</v>
      </c>
    </row>
    <row r="11927" spans="1:6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  <c r="F11927">
        <v>687</v>
      </c>
    </row>
    <row r="11928" spans="1:6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  <c r="F11928">
        <v>687</v>
      </c>
    </row>
    <row r="11929" spans="1:6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  <c r="F11929">
        <v>687</v>
      </c>
    </row>
    <row r="11930" spans="1:6" x14ac:dyDescent="0.25">
      <c r="A11930" t="s">
        <v>1765</v>
      </c>
      <c r="B11930">
        <v>1995</v>
      </c>
      <c r="C11930" t="s">
        <v>13254</v>
      </c>
      <c r="D11930" t="s">
        <v>13254</v>
      </c>
      <c r="E11930" t="s">
        <v>13254</v>
      </c>
    </row>
    <row r="11931" spans="1:6" x14ac:dyDescent="0.25">
      <c r="A11931" t="s">
        <v>1765</v>
      </c>
      <c r="B11931">
        <v>1996</v>
      </c>
      <c r="C11931" t="s">
        <v>13254</v>
      </c>
      <c r="D11931" t="s">
        <v>13254</v>
      </c>
      <c r="E11931" t="s">
        <v>13254</v>
      </c>
    </row>
    <row r="11932" spans="1:6" x14ac:dyDescent="0.25">
      <c r="A11932" t="s">
        <v>1765</v>
      </c>
      <c r="B11932">
        <v>1997</v>
      </c>
      <c r="C11932" t="s">
        <v>13254</v>
      </c>
      <c r="D11932" t="s">
        <v>13254</v>
      </c>
      <c r="E11932" t="s">
        <v>13254</v>
      </c>
    </row>
    <row r="11933" spans="1:6" x14ac:dyDescent="0.25">
      <c r="A11933" t="s">
        <v>1765</v>
      </c>
      <c r="B11933">
        <v>1998</v>
      </c>
      <c r="C11933" t="s">
        <v>13254</v>
      </c>
      <c r="D11933" t="s">
        <v>13254</v>
      </c>
      <c r="E11933" t="s">
        <v>13254</v>
      </c>
    </row>
    <row r="11934" spans="1:6" x14ac:dyDescent="0.25">
      <c r="A11934" t="s">
        <v>1765</v>
      </c>
      <c r="B11934">
        <v>1999</v>
      </c>
      <c r="C11934" t="s">
        <v>13254</v>
      </c>
      <c r="D11934" t="s">
        <v>13254</v>
      </c>
      <c r="E11934" t="s">
        <v>13254</v>
      </c>
    </row>
    <row r="11935" spans="1:6" x14ac:dyDescent="0.25">
      <c r="A11935" t="s">
        <v>1765</v>
      </c>
      <c r="B11935">
        <v>2000</v>
      </c>
      <c r="C11935" t="s">
        <v>13254</v>
      </c>
      <c r="D11935" t="s">
        <v>13254</v>
      </c>
      <c r="E11935" t="s">
        <v>13254</v>
      </c>
    </row>
    <row r="11936" spans="1:6" x14ac:dyDescent="0.25">
      <c r="A11936" t="s">
        <v>1765</v>
      </c>
      <c r="B11936">
        <v>2001</v>
      </c>
      <c r="C11936" t="s">
        <v>13254</v>
      </c>
      <c r="D11936" t="s">
        <v>13254</v>
      </c>
      <c r="E11936" t="s">
        <v>13254</v>
      </c>
    </row>
    <row r="11937" spans="1:6" x14ac:dyDescent="0.25">
      <c r="A11937" t="s">
        <v>1765</v>
      </c>
      <c r="B11937">
        <v>2002</v>
      </c>
      <c r="C11937" t="s">
        <v>13254</v>
      </c>
      <c r="D11937" t="s">
        <v>13254</v>
      </c>
      <c r="E11937" t="s">
        <v>13254</v>
      </c>
    </row>
    <row r="11938" spans="1:6" x14ac:dyDescent="0.25">
      <c r="A11938" t="s">
        <v>1765</v>
      </c>
      <c r="B11938">
        <v>2003</v>
      </c>
      <c r="C11938" t="s">
        <v>13254</v>
      </c>
      <c r="D11938" t="s">
        <v>13254</v>
      </c>
      <c r="E11938" t="s">
        <v>13254</v>
      </c>
    </row>
    <row r="11939" spans="1:6" x14ac:dyDescent="0.25">
      <c r="A11939" t="s">
        <v>1765</v>
      </c>
      <c r="B11939">
        <v>2004</v>
      </c>
      <c r="C11939" t="s">
        <v>13254</v>
      </c>
      <c r="D11939" t="s">
        <v>13254</v>
      </c>
      <c r="E11939" t="s">
        <v>13254</v>
      </c>
    </row>
    <row r="11940" spans="1:6" x14ac:dyDescent="0.25">
      <c r="A11940" t="s">
        <v>1765</v>
      </c>
      <c r="B11940">
        <v>2005</v>
      </c>
      <c r="C11940" t="s">
        <v>13254</v>
      </c>
      <c r="D11940" t="s">
        <v>13254</v>
      </c>
      <c r="E11940" t="s">
        <v>13254</v>
      </c>
    </row>
    <row r="11941" spans="1:6" x14ac:dyDescent="0.25">
      <c r="A11941" t="s">
        <v>1765</v>
      </c>
      <c r="B11941">
        <v>2006</v>
      </c>
      <c r="C11941" t="s">
        <v>13254</v>
      </c>
      <c r="D11941" t="s">
        <v>13254</v>
      </c>
      <c r="E11941" t="s">
        <v>13254</v>
      </c>
    </row>
    <row r="11942" spans="1:6" x14ac:dyDescent="0.25">
      <c r="A11942" t="s">
        <v>1765</v>
      </c>
      <c r="B11942">
        <v>2007</v>
      </c>
      <c r="C11942" t="s">
        <v>13254</v>
      </c>
      <c r="D11942" t="s">
        <v>13254</v>
      </c>
      <c r="E11942" t="s">
        <v>13254</v>
      </c>
    </row>
    <row r="11943" spans="1:6" x14ac:dyDescent="0.25">
      <c r="A11943" t="s">
        <v>1765</v>
      </c>
      <c r="B11943">
        <v>2008</v>
      </c>
      <c r="C11943" t="s">
        <v>13254</v>
      </c>
      <c r="D11943" t="s">
        <v>13254</v>
      </c>
      <c r="E11943" t="s">
        <v>13254</v>
      </c>
    </row>
    <row r="11944" spans="1:6" x14ac:dyDescent="0.25">
      <c r="A11944" t="s">
        <v>1765</v>
      </c>
      <c r="B11944">
        <v>2009</v>
      </c>
      <c r="C11944" t="s">
        <v>13254</v>
      </c>
      <c r="D11944" t="s">
        <v>13254</v>
      </c>
      <c r="E11944" t="s">
        <v>13254</v>
      </c>
    </row>
    <row r="11945" spans="1:6" x14ac:dyDescent="0.25">
      <c r="A11945" t="s">
        <v>1765</v>
      </c>
      <c r="B11945">
        <v>2010</v>
      </c>
      <c r="C11945" t="s">
        <v>13254</v>
      </c>
      <c r="D11945" t="s">
        <v>13254</v>
      </c>
      <c r="E11945" t="s">
        <v>13254</v>
      </c>
    </row>
    <row r="11946" spans="1:6" x14ac:dyDescent="0.25">
      <c r="A11946" t="s">
        <v>1765</v>
      </c>
      <c r="B11946">
        <v>2011</v>
      </c>
      <c r="C11946" t="s">
        <v>13254</v>
      </c>
      <c r="D11946" t="s">
        <v>13254</v>
      </c>
      <c r="E11946" t="s">
        <v>13254</v>
      </c>
    </row>
    <row r="11947" spans="1:6" x14ac:dyDescent="0.25">
      <c r="A11947" t="s">
        <v>1765</v>
      </c>
      <c r="B11947">
        <v>2012</v>
      </c>
      <c r="C11947" t="s">
        <v>13254</v>
      </c>
      <c r="D11947" t="s">
        <v>13254</v>
      </c>
      <c r="E11947" t="s">
        <v>13254</v>
      </c>
    </row>
    <row r="11948" spans="1:6" x14ac:dyDescent="0.25">
      <c r="A11948" t="s">
        <v>1765</v>
      </c>
      <c r="B11948">
        <v>2013</v>
      </c>
      <c r="C11948" t="s">
        <v>13254</v>
      </c>
      <c r="D11948" t="s">
        <v>13254</v>
      </c>
      <c r="E11948" t="s">
        <v>13254</v>
      </c>
    </row>
    <row r="11949" spans="1:6" x14ac:dyDescent="0.25">
      <c r="A11949" t="s">
        <v>1765</v>
      </c>
      <c r="B11949">
        <v>2014</v>
      </c>
      <c r="C11949" t="s">
        <v>13254</v>
      </c>
      <c r="D11949" t="s">
        <v>13254</v>
      </c>
      <c r="E11949" t="s">
        <v>13254</v>
      </c>
    </row>
    <row r="11950" spans="1:6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  <c r="F11950">
        <v>470</v>
      </c>
    </row>
    <row r="11951" spans="1:6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  <c r="F11951">
        <v>470</v>
      </c>
    </row>
    <row r="11952" spans="1:6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  <c r="F11952">
        <v>470</v>
      </c>
    </row>
    <row r="11953" spans="1:6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  <c r="F11953">
        <v>470</v>
      </c>
    </row>
    <row r="11954" spans="1:6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  <c r="F11954">
        <v>470</v>
      </c>
    </row>
    <row r="11955" spans="1:6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  <c r="F11955">
        <v>470</v>
      </c>
    </row>
    <row r="11956" spans="1:6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  <c r="F11956">
        <v>470</v>
      </c>
    </row>
    <row r="11957" spans="1:6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  <c r="F11957">
        <v>470</v>
      </c>
    </row>
    <row r="11958" spans="1:6" x14ac:dyDescent="0.25">
      <c r="A11958" t="s">
        <v>1767</v>
      </c>
      <c r="B11958">
        <v>1995</v>
      </c>
      <c r="C11958">
        <v>0.44600000000000001</v>
      </c>
      <c r="D11958">
        <v>0.69199999999999995</v>
      </c>
      <c r="E11958">
        <v>0.38800000000000001</v>
      </c>
      <c r="F11958">
        <v>381</v>
      </c>
    </row>
    <row r="11959" spans="1:6" x14ac:dyDescent="0.25">
      <c r="A11959" t="s">
        <v>1767</v>
      </c>
      <c r="B11959">
        <v>1996</v>
      </c>
      <c r="C11959">
        <v>0.44600000000000001</v>
      </c>
      <c r="D11959">
        <v>0.69199999999999995</v>
      </c>
      <c r="E11959">
        <v>0.38800000000000001</v>
      </c>
      <c r="F11959">
        <v>381</v>
      </c>
    </row>
    <row r="11960" spans="1:6" x14ac:dyDescent="0.25">
      <c r="A11960" t="s">
        <v>1767</v>
      </c>
      <c r="B11960">
        <v>1997</v>
      </c>
      <c r="C11960">
        <v>0.44600000000000001</v>
      </c>
      <c r="D11960">
        <v>0.69199999999999995</v>
      </c>
      <c r="E11960">
        <v>0.38800000000000001</v>
      </c>
      <c r="F11960">
        <v>381</v>
      </c>
    </row>
    <row r="11961" spans="1:6" x14ac:dyDescent="0.25">
      <c r="A11961" t="s">
        <v>1767</v>
      </c>
      <c r="B11961">
        <v>1998</v>
      </c>
      <c r="C11961">
        <v>0.44600000000000001</v>
      </c>
      <c r="D11961">
        <v>0.69199999999999995</v>
      </c>
      <c r="E11961">
        <v>0.38800000000000001</v>
      </c>
      <c r="F11961">
        <v>381</v>
      </c>
    </row>
    <row r="11962" spans="1:6" x14ac:dyDescent="0.25">
      <c r="A11962" t="s">
        <v>1767</v>
      </c>
      <c r="B11962">
        <v>1999</v>
      </c>
      <c r="C11962">
        <v>0.44600000000000001</v>
      </c>
      <c r="D11962">
        <v>0.69199999999999995</v>
      </c>
      <c r="E11962">
        <v>0.38800000000000001</v>
      </c>
      <c r="F11962">
        <v>381</v>
      </c>
    </row>
    <row r="11963" spans="1:6" x14ac:dyDescent="0.25">
      <c r="A11963" t="s">
        <v>1767</v>
      </c>
      <c r="B11963">
        <v>2000</v>
      </c>
      <c r="C11963">
        <v>0.44600000000000001</v>
      </c>
      <c r="D11963">
        <v>0.69199999999999995</v>
      </c>
      <c r="E11963">
        <v>0.38800000000000001</v>
      </c>
      <c r="F11963">
        <v>381</v>
      </c>
    </row>
    <row r="11964" spans="1:6" x14ac:dyDescent="0.25">
      <c r="A11964" t="s">
        <v>1767</v>
      </c>
      <c r="B11964">
        <v>2001</v>
      </c>
      <c r="C11964">
        <v>0.44600000000000001</v>
      </c>
      <c r="D11964">
        <v>0.69199999999999995</v>
      </c>
      <c r="E11964">
        <v>0.38800000000000001</v>
      </c>
      <c r="F11964">
        <v>381</v>
      </c>
    </row>
    <row r="11965" spans="1:6" x14ac:dyDescent="0.25">
      <c r="A11965" t="s">
        <v>1767</v>
      </c>
      <c r="B11965">
        <v>2002</v>
      </c>
      <c r="C11965">
        <v>0.44600000000000001</v>
      </c>
      <c r="D11965">
        <v>0.69199999999999995</v>
      </c>
      <c r="E11965">
        <v>0.38800000000000001</v>
      </c>
      <c r="F11965">
        <v>381</v>
      </c>
    </row>
    <row r="11966" spans="1:6" x14ac:dyDescent="0.25">
      <c r="A11966" t="s">
        <v>1767</v>
      </c>
      <c r="B11966">
        <v>2003</v>
      </c>
      <c r="C11966">
        <v>0.44600000000000001</v>
      </c>
      <c r="D11966">
        <v>0.69199999999999995</v>
      </c>
      <c r="E11966">
        <v>0.38800000000000001</v>
      </c>
      <c r="F11966">
        <v>381</v>
      </c>
    </row>
    <row r="11967" spans="1:6" x14ac:dyDescent="0.25">
      <c r="A11967" t="s">
        <v>1767</v>
      </c>
      <c r="B11967">
        <v>2004</v>
      </c>
      <c r="C11967">
        <v>0.44600000000000001</v>
      </c>
      <c r="D11967">
        <v>0.69199999999999995</v>
      </c>
      <c r="E11967">
        <v>0.38800000000000001</v>
      </c>
      <c r="F11967">
        <v>381</v>
      </c>
    </row>
    <row r="11968" spans="1:6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  <c r="F11968">
        <v>404</v>
      </c>
    </row>
    <row r="11969" spans="1:6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  <c r="F11969">
        <v>404</v>
      </c>
    </row>
    <row r="11970" spans="1:6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  <c r="F11970">
        <v>404</v>
      </c>
    </row>
    <row r="11971" spans="1:6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  <c r="F11971">
        <v>404</v>
      </c>
    </row>
    <row r="11972" spans="1:6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  <c r="F11972">
        <v>404</v>
      </c>
    </row>
    <row r="11973" spans="1:6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  <c r="F11973">
        <v>404</v>
      </c>
    </row>
    <row r="11974" spans="1:6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  <c r="F11974">
        <v>404</v>
      </c>
    </row>
    <row r="11975" spans="1:6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  <c r="F11975">
        <v>404</v>
      </c>
    </row>
    <row r="11976" spans="1:6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  <c r="F11976">
        <v>404</v>
      </c>
    </row>
    <row r="11977" spans="1:6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  <c r="F11977">
        <v>404</v>
      </c>
    </row>
    <row r="11978" spans="1:6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  <c r="F11978">
        <v>2021</v>
      </c>
    </row>
    <row r="11979" spans="1:6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  <c r="F11979">
        <v>2021</v>
      </c>
    </row>
    <row r="11980" spans="1:6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  <c r="F11980">
        <v>2021</v>
      </c>
    </row>
    <row r="11981" spans="1:6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  <c r="F11981">
        <v>2021</v>
      </c>
    </row>
    <row r="11982" spans="1:6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  <c r="F11982">
        <v>2021</v>
      </c>
    </row>
    <row r="11983" spans="1:6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  <c r="F11983">
        <v>2021</v>
      </c>
    </row>
    <row r="11984" spans="1:6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  <c r="F11984">
        <v>2021</v>
      </c>
    </row>
    <row r="11985" spans="1:6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  <c r="F11985">
        <v>2021</v>
      </c>
    </row>
    <row r="11986" spans="1:6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  <c r="F11986">
        <v>1713</v>
      </c>
    </row>
    <row r="11987" spans="1:6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  <c r="F11987">
        <v>1713</v>
      </c>
    </row>
    <row r="11988" spans="1:6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  <c r="F11988">
        <v>1713</v>
      </c>
    </row>
    <row r="11989" spans="1:6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  <c r="F11989">
        <v>1713</v>
      </c>
    </row>
    <row r="11990" spans="1:6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  <c r="F11990">
        <v>1713</v>
      </c>
    </row>
    <row r="11991" spans="1:6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  <c r="F11991">
        <v>1713</v>
      </c>
    </row>
    <row r="11992" spans="1:6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  <c r="F11992">
        <v>1713</v>
      </c>
    </row>
    <row r="11993" spans="1:6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  <c r="F11993">
        <v>1713</v>
      </c>
    </row>
    <row r="11994" spans="1:6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  <c r="F11994">
        <v>1713</v>
      </c>
    </row>
    <row r="11995" spans="1:6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  <c r="F11995">
        <v>1713</v>
      </c>
    </row>
    <row r="11996" spans="1:6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  <c r="F11996">
        <v>2114</v>
      </c>
    </row>
    <row r="11997" spans="1:6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  <c r="F11997">
        <v>2114</v>
      </c>
    </row>
    <row r="11998" spans="1:6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  <c r="F11998">
        <v>2114</v>
      </c>
    </row>
    <row r="11999" spans="1:6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  <c r="F11999">
        <v>2114</v>
      </c>
    </row>
    <row r="12000" spans="1:6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  <c r="F12000">
        <v>2114</v>
      </c>
    </row>
    <row r="12001" spans="1:6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  <c r="F12001">
        <v>2114</v>
      </c>
    </row>
    <row r="12002" spans="1:6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  <c r="F12002">
        <v>2114</v>
      </c>
    </row>
    <row r="12003" spans="1:6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  <c r="F12003">
        <v>2114</v>
      </c>
    </row>
    <row r="12004" spans="1:6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  <c r="F12004">
        <v>2114</v>
      </c>
    </row>
    <row r="12005" spans="1:6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  <c r="F12005">
        <v>2114</v>
      </c>
    </row>
    <row r="12006" spans="1:6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  <c r="F12006">
        <v>2489</v>
      </c>
    </row>
    <row r="12007" spans="1:6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  <c r="F12007">
        <v>2489</v>
      </c>
    </row>
    <row r="12008" spans="1:6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  <c r="F12008">
        <v>2489</v>
      </c>
    </row>
    <row r="12009" spans="1:6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  <c r="F12009">
        <v>2489</v>
      </c>
    </row>
    <row r="12010" spans="1:6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  <c r="F12010">
        <v>2489</v>
      </c>
    </row>
    <row r="12011" spans="1:6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  <c r="F12011">
        <v>2489</v>
      </c>
    </row>
    <row r="12012" spans="1:6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  <c r="F12012">
        <v>2489</v>
      </c>
    </row>
    <row r="12013" spans="1:6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  <c r="F12013">
        <v>2489</v>
      </c>
    </row>
    <row r="12014" spans="1:6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  <c r="F12014">
        <v>519</v>
      </c>
    </row>
    <row r="12015" spans="1:6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  <c r="F12015">
        <v>519</v>
      </c>
    </row>
    <row r="12016" spans="1:6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  <c r="F12016">
        <v>519</v>
      </c>
    </row>
    <row r="12017" spans="1:6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  <c r="F12017">
        <v>519</v>
      </c>
    </row>
    <row r="12018" spans="1:6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  <c r="F12018">
        <v>519</v>
      </c>
    </row>
    <row r="12019" spans="1:6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  <c r="F12019">
        <v>519</v>
      </c>
    </row>
    <row r="12020" spans="1:6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  <c r="F12020">
        <v>519</v>
      </c>
    </row>
    <row r="12021" spans="1:6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  <c r="F12021">
        <v>519</v>
      </c>
    </row>
    <row r="12022" spans="1:6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  <c r="F12022">
        <v>519</v>
      </c>
    </row>
    <row r="12023" spans="1:6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  <c r="F12023">
        <v>519</v>
      </c>
    </row>
    <row r="12024" spans="1:6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  <c r="F12024">
        <v>616</v>
      </c>
    </row>
    <row r="12025" spans="1:6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  <c r="F12025">
        <v>616</v>
      </c>
    </row>
    <row r="12026" spans="1:6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  <c r="F12026">
        <v>616</v>
      </c>
    </row>
    <row r="12027" spans="1:6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  <c r="F12027">
        <v>616</v>
      </c>
    </row>
    <row r="12028" spans="1:6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  <c r="F12028">
        <v>616</v>
      </c>
    </row>
    <row r="12029" spans="1:6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  <c r="F12029">
        <v>616</v>
      </c>
    </row>
    <row r="12030" spans="1:6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  <c r="F12030">
        <v>616</v>
      </c>
    </row>
    <row r="12031" spans="1:6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  <c r="F12031">
        <v>616</v>
      </c>
    </row>
    <row r="12032" spans="1:6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  <c r="F12032">
        <v>616</v>
      </c>
    </row>
    <row r="12033" spans="1:6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  <c r="F12033">
        <v>616</v>
      </c>
    </row>
    <row r="12034" spans="1:6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  <c r="F12034">
        <v>1102</v>
      </c>
    </row>
    <row r="12035" spans="1:6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  <c r="F12035">
        <v>1102</v>
      </c>
    </row>
    <row r="12036" spans="1:6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  <c r="F12036">
        <v>1102</v>
      </c>
    </row>
    <row r="12037" spans="1:6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  <c r="F12037">
        <v>1102</v>
      </c>
    </row>
    <row r="12038" spans="1:6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  <c r="F12038">
        <v>1102</v>
      </c>
    </row>
    <row r="12039" spans="1:6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  <c r="F12039">
        <v>1102</v>
      </c>
    </row>
    <row r="12040" spans="1:6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  <c r="F12040">
        <v>1102</v>
      </c>
    </row>
    <row r="12041" spans="1:6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  <c r="F12041">
        <v>1102</v>
      </c>
    </row>
    <row r="12042" spans="1:6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  <c r="F12042">
        <v>1369</v>
      </c>
    </row>
    <row r="12043" spans="1:6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  <c r="F12043">
        <v>1369</v>
      </c>
    </row>
    <row r="12044" spans="1:6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  <c r="F12044">
        <v>1369</v>
      </c>
    </row>
    <row r="12045" spans="1:6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  <c r="F12045">
        <v>1369</v>
      </c>
    </row>
    <row r="12046" spans="1:6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  <c r="F12046">
        <v>1369</v>
      </c>
    </row>
    <row r="12047" spans="1:6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  <c r="F12047">
        <v>1369</v>
      </c>
    </row>
    <row r="12048" spans="1:6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  <c r="F12048">
        <v>1369</v>
      </c>
    </row>
    <row r="12049" spans="1:6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  <c r="F12049">
        <v>1369</v>
      </c>
    </row>
    <row r="12050" spans="1:6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  <c r="F12050">
        <v>1369</v>
      </c>
    </row>
    <row r="12051" spans="1:6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  <c r="F12051">
        <v>1369</v>
      </c>
    </row>
    <row r="12052" spans="1:6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  <c r="F12052">
        <v>1378</v>
      </c>
    </row>
    <row r="12053" spans="1:6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  <c r="F12053">
        <v>1378</v>
      </c>
    </row>
    <row r="12054" spans="1:6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  <c r="F12054">
        <v>1378</v>
      </c>
    </row>
    <row r="12055" spans="1:6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  <c r="F12055">
        <v>1378</v>
      </c>
    </row>
    <row r="12056" spans="1:6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  <c r="F12056">
        <v>1378</v>
      </c>
    </row>
    <row r="12057" spans="1:6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  <c r="F12057">
        <v>1378</v>
      </c>
    </row>
    <row r="12058" spans="1:6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  <c r="F12058">
        <v>1378</v>
      </c>
    </row>
    <row r="12059" spans="1:6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  <c r="F12059">
        <v>1378</v>
      </c>
    </row>
    <row r="12060" spans="1:6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  <c r="F12060">
        <v>1378</v>
      </c>
    </row>
    <row r="12061" spans="1:6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  <c r="F12061">
        <v>1378</v>
      </c>
    </row>
    <row r="12062" spans="1:6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  <c r="F12062">
        <v>1999</v>
      </c>
    </row>
    <row r="12063" spans="1:6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  <c r="F12063">
        <v>1999</v>
      </c>
    </row>
    <row r="12064" spans="1:6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  <c r="F12064">
        <v>1999</v>
      </c>
    </row>
    <row r="12065" spans="1:6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  <c r="F12065">
        <v>1999</v>
      </c>
    </row>
    <row r="12066" spans="1:6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  <c r="F12066">
        <v>1999</v>
      </c>
    </row>
    <row r="12067" spans="1:6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  <c r="F12067">
        <v>1999</v>
      </c>
    </row>
    <row r="12068" spans="1:6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  <c r="F12068">
        <v>1999</v>
      </c>
    </row>
    <row r="12069" spans="1:6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  <c r="F12069">
        <v>1999</v>
      </c>
    </row>
    <row r="12070" spans="1:6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  <c r="F12070">
        <v>2055</v>
      </c>
    </row>
    <row r="12071" spans="1:6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  <c r="F12071">
        <v>2055</v>
      </c>
    </row>
    <row r="12072" spans="1:6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  <c r="F12072">
        <v>2055</v>
      </c>
    </row>
    <row r="12073" spans="1:6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  <c r="F12073">
        <v>2055</v>
      </c>
    </row>
    <row r="12074" spans="1:6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  <c r="F12074">
        <v>2055</v>
      </c>
    </row>
    <row r="12075" spans="1:6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  <c r="F12075">
        <v>2055</v>
      </c>
    </row>
    <row r="12076" spans="1:6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  <c r="F12076">
        <v>2055</v>
      </c>
    </row>
    <row r="12077" spans="1:6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  <c r="F12077">
        <v>2055</v>
      </c>
    </row>
    <row r="12078" spans="1:6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  <c r="F12078">
        <v>2055</v>
      </c>
    </row>
    <row r="12079" spans="1:6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  <c r="F12079">
        <v>2055</v>
      </c>
    </row>
    <row r="12080" spans="1:6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  <c r="F12080">
        <v>2165</v>
      </c>
    </row>
    <row r="12081" spans="1:6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  <c r="F12081">
        <v>2165</v>
      </c>
    </row>
    <row r="12082" spans="1:6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  <c r="F12082">
        <v>2165</v>
      </c>
    </row>
    <row r="12083" spans="1:6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  <c r="F12083">
        <v>2165</v>
      </c>
    </row>
    <row r="12084" spans="1:6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  <c r="F12084">
        <v>2165</v>
      </c>
    </row>
    <row r="12085" spans="1:6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  <c r="F12085">
        <v>2165</v>
      </c>
    </row>
    <row r="12086" spans="1:6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  <c r="F12086">
        <v>2165</v>
      </c>
    </row>
    <row r="12087" spans="1:6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  <c r="F12087">
        <v>2165</v>
      </c>
    </row>
    <row r="12088" spans="1:6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  <c r="F12088">
        <v>2165</v>
      </c>
    </row>
    <row r="12089" spans="1:6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  <c r="F12089">
        <v>2165</v>
      </c>
    </row>
    <row r="12090" spans="1:6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  <c r="F12090">
        <v>2456</v>
      </c>
    </row>
    <row r="12091" spans="1:6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  <c r="F12091">
        <v>2456</v>
      </c>
    </row>
    <row r="12092" spans="1:6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  <c r="F12092">
        <v>2456</v>
      </c>
    </row>
    <row r="12093" spans="1:6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  <c r="F12093">
        <v>2456</v>
      </c>
    </row>
    <row r="12094" spans="1:6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  <c r="F12094">
        <v>2456</v>
      </c>
    </row>
    <row r="12095" spans="1:6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  <c r="F12095">
        <v>2456</v>
      </c>
    </row>
    <row r="12096" spans="1:6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  <c r="F12096">
        <v>2456</v>
      </c>
    </row>
    <row r="12097" spans="1:6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  <c r="F12097">
        <v>2456</v>
      </c>
    </row>
    <row r="12098" spans="1:6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  <c r="F12098">
        <v>280</v>
      </c>
    </row>
    <row r="12099" spans="1:6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  <c r="F12099">
        <v>280</v>
      </c>
    </row>
    <row r="12100" spans="1:6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  <c r="F12100">
        <v>280</v>
      </c>
    </row>
    <row r="12101" spans="1:6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  <c r="F12101">
        <v>280</v>
      </c>
    </row>
    <row r="12102" spans="1:6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  <c r="F12102">
        <v>280</v>
      </c>
    </row>
    <row r="12103" spans="1:6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  <c r="F12103">
        <v>280</v>
      </c>
    </row>
    <row r="12104" spans="1:6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  <c r="F12104">
        <v>280</v>
      </c>
    </row>
    <row r="12105" spans="1:6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  <c r="F12105">
        <v>280</v>
      </c>
    </row>
    <row r="12106" spans="1:6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  <c r="F12106">
        <v>280</v>
      </c>
    </row>
    <row r="12107" spans="1:6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  <c r="F12107">
        <v>280</v>
      </c>
    </row>
    <row r="12108" spans="1:6" x14ac:dyDescent="0.25">
      <c r="A12108" t="s">
        <v>1809</v>
      </c>
      <c r="B12108">
        <v>2005</v>
      </c>
      <c r="C12108">
        <v>0.57099999999999995</v>
      </c>
      <c r="D12108">
        <v>0.81399999999999995</v>
      </c>
      <c r="E12108">
        <v>0.41399999999999998</v>
      </c>
      <c r="F12108">
        <v>393</v>
      </c>
    </row>
    <row r="12109" spans="1:6" x14ac:dyDescent="0.25">
      <c r="A12109" t="s">
        <v>1809</v>
      </c>
      <c r="B12109">
        <v>2006</v>
      </c>
      <c r="C12109">
        <v>0.57099999999999995</v>
      </c>
      <c r="D12109">
        <v>0.81399999999999995</v>
      </c>
      <c r="E12109">
        <v>0.41399999999999998</v>
      </c>
      <c r="F12109">
        <v>393</v>
      </c>
    </row>
    <row r="12110" spans="1:6" x14ac:dyDescent="0.25">
      <c r="A12110" t="s">
        <v>1809</v>
      </c>
      <c r="B12110">
        <v>2007</v>
      </c>
      <c r="C12110">
        <v>0.57099999999999995</v>
      </c>
      <c r="D12110">
        <v>0.81399999999999995</v>
      </c>
      <c r="E12110">
        <v>0.41399999999999998</v>
      </c>
      <c r="F12110">
        <v>393</v>
      </c>
    </row>
    <row r="12111" spans="1:6" x14ac:dyDescent="0.25">
      <c r="A12111" t="s">
        <v>1809</v>
      </c>
      <c r="B12111">
        <v>2008</v>
      </c>
      <c r="C12111">
        <v>0.57099999999999995</v>
      </c>
      <c r="D12111">
        <v>0.81399999999999995</v>
      </c>
      <c r="E12111">
        <v>0.41399999999999998</v>
      </c>
      <c r="F12111">
        <v>393</v>
      </c>
    </row>
    <row r="12112" spans="1:6" x14ac:dyDescent="0.25">
      <c r="A12112" t="s">
        <v>1809</v>
      </c>
      <c r="B12112">
        <v>2009</v>
      </c>
      <c r="C12112">
        <v>0.57099999999999995</v>
      </c>
      <c r="D12112">
        <v>0.81399999999999995</v>
      </c>
      <c r="E12112">
        <v>0.41399999999999998</v>
      </c>
      <c r="F12112">
        <v>393</v>
      </c>
    </row>
    <row r="12113" spans="1:6" x14ac:dyDescent="0.25">
      <c r="A12113" t="s">
        <v>1809</v>
      </c>
      <c r="B12113">
        <v>2010</v>
      </c>
      <c r="C12113">
        <v>0.57099999999999995</v>
      </c>
      <c r="D12113">
        <v>0.81399999999999995</v>
      </c>
      <c r="E12113">
        <v>0.41399999999999998</v>
      </c>
      <c r="F12113">
        <v>393</v>
      </c>
    </row>
    <row r="12114" spans="1:6" x14ac:dyDescent="0.25">
      <c r="A12114" t="s">
        <v>1809</v>
      </c>
      <c r="B12114">
        <v>2011</v>
      </c>
      <c r="C12114">
        <v>0.57099999999999995</v>
      </c>
      <c r="D12114">
        <v>0.81399999999999995</v>
      </c>
      <c r="E12114">
        <v>0.41399999999999998</v>
      </c>
      <c r="F12114">
        <v>393</v>
      </c>
    </row>
    <row r="12115" spans="1:6" x14ac:dyDescent="0.25">
      <c r="A12115" t="s">
        <v>1809</v>
      </c>
      <c r="B12115">
        <v>2012</v>
      </c>
      <c r="C12115">
        <v>0.57099999999999995</v>
      </c>
      <c r="D12115">
        <v>0.81399999999999995</v>
      </c>
      <c r="E12115">
        <v>0.41399999999999998</v>
      </c>
      <c r="F12115">
        <v>393</v>
      </c>
    </row>
    <row r="12116" spans="1:6" x14ac:dyDescent="0.25">
      <c r="A12116" t="s">
        <v>1809</v>
      </c>
      <c r="B12116">
        <v>2013</v>
      </c>
      <c r="C12116">
        <v>0.57099999999999995</v>
      </c>
      <c r="D12116">
        <v>0.81399999999999995</v>
      </c>
      <c r="E12116">
        <v>0.41399999999999998</v>
      </c>
      <c r="F12116">
        <v>393</v>
      </c>
    </row>
    <row r="12117" spans="1:6" x14ac:dyDescent="0.25">
      <c r="A12117" t="s">
        <v>1809</v>
      </c>
      <c r="B12117">
        <v>2014</v>
      </c>
      <c r="C12117">
        <v>0.57099999999999995</v>
      </c>
      <c r="D12117">
        <v>0.81399999999999995</v>
      </c>
      <c r="E12117">
        <v>0.41399999999999998</v>
      </c>
      <c r="F12117">
        <v>393</v>
      </c>
    </row>
    <row r="12118" spans="1:6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  <c r="F12118">
        <v>988</v>
      </c>
    </row>
    <row r="12119" spans="1:6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  <c r="F12119">
        <v>988</v>
      </c>
    </row>
    <row r="12120" spans="1:6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  <c r="F12120">
        <v>988</v>
      </c>
    </row>
    <row r="12121" spans="1:6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  <c r="F12121">
        <v>988</v>
      </c>
    </row>
    <row r="12122" spans="1:6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  <c r="F12122">
        <v>988</v>
      </c>
    </row>
    <row r="12123" spans="1:6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  <c r="F12123">
        <v>988</v>
      </c>
    </row>
    <row r="12124" spans="1:6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  <c r="F12124">
        <v>988</v>
      </c>
    </row>
    <row r="12125" spans="1:6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  <c r="F12125">
        <v>988</v>
      </c>
    </row>
    <row r="12126" spans="1:6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  <c r="F12126">
        <v>558</v>
      </c>
    </row>
    <row r="12127" spans="1:6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  <c r="F12127">
        <v>558</v>
      </c>
    </row>
    <row r="12128" spans="1:6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  <c r="F12128">
        <v>558</v>
      </c>
    </row>
    <row r="12129" spans="1:6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  <c r="F12129">
        <v>558</v>
      </c>
    </row>
    <row r="12130" spans="1:6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  <c r="F12130">
        <v>558</v>
      </c>
    </row>
    <row r="12131" spans="1:6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  <c r="F12131">
        <v>558</v>
      </c>
    </row>
    <row r="12132" spans="1:6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  <c r="F12132">
        <v>558</v>
      </c>
    </row>
    <row r="12133" spans="1:6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  <c r="F12133">
        <v>558</v>
      </c>
    </row>
    <row r="12134" spans="1:6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  <c r="F12134">
        <v>558</v>
      </c>
    </row>
    <row r="12135" spans="1:6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  <c r="F12135">
        <v>558</v>
      </c>
    </row>
    <row r="12136" spans="1:6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  <c r="F12136">
        <v>2414</v>
      </c>
    </row>
    <row r="12137" spans="1:6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  <c r="F12137">
        <v>2414</v>
      </c>
    </row>
    <row r="12138" spans="1:6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  <c r="F12138">
        <v>2414</v>
      </c>
    </row>
    <row r="12139" spans="1:6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  <c r="F12139">
        <v>2414</v>
      </c>
    </row>
    <row r="12140" spans="1:6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  <c r="F12140">
        <v>2414</v>
      </c>
    </row>
    <row r="12141" spans="1:6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  <c r="F12141">
        <v>2414</v>
      </c>
    </row>
    <row r="12142" spans="1:6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  <c r="F12142">
        <v>2414</v>
      </c>
    </row>
    <row r="12143" spans="1:6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  <c r="F12143">
        <v>2414</v>
      </c>
    </row>
    <row r="12144" spans="1:6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  <c r="F12144">
        <v>2414</v>
      </c>
    </row>
    <row r="12145" spans="1:6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  <c r="F12145">
        <v>2414</v>
      </c>
    </row>
    <row r="12146" spans="1:6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  <c r="F12146">
        <v>3430</v>
      </c>
    </row>
    <row r="12147" spans="1:6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  <c r="F12147">
        <v>3430</v>
      </c>
    </row>
    <row r="12148" spans="1:6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  <c r="F12148">
        <v>3430</v>
      </c>
    </row>
    <row r="12149" spans="1:6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  <c r="F12149">
        <v>3430</v>
      </c>
    </row>
    <row r="12150" spans="1:6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  <c r="F12150">
        <v>3430</v>
      </c>
    </row>
    <row r="12151" spans="1:6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  <c r="F12151">
        <v>3430</v>
      </c>
    </row>
    <row r="12152" spans="1:6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  <c r="F12152">
        <v>3430</v>
      </c>
    </row>
    <row r="12153" spans="1:6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  <c r="F12153">
        <v>3430</v>
      </c>
    </row>
    <row r="12154" spans="1:6" x14ac:dyDescent="0.25">
      <c r="A12154" t="s">
        <v>1777</v>
      </c>
      <c r="B12154">
        <v>1995</v>
      </c>
      <c r="C12154">
        <v>0.39900000000000002</v>
      </c>
      <c r="D12154">
        <v>0.433</v>
      </c>
      <c r="E12154">
        <v>-3.9E-2</v>
      </c>
      <c r="F12154">
        <v>1033</v>
      </c>
    </row>
    <row r="12155" spans="1:6" x14ac:dyDescent="0.25">
      <c r="A12155" t="s">
        <v>1777</v>
      </c>
      <c r="B12155">
        <v>1996</v>
      </c>
      <c r="C12155">
        <v>0.39900000000000002</v>
      </c>
      <c r="D12155">
        <v>0.433</v>
      </c>
      <c r="E12155">
        <v>-3.9E-2</v>
      </c>
      <c r="F12155">
        <v>1033</v>
      </c>
    </row>
    <row r="12156" spans="1:6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  <c r="F12156">
        <v>1033</v>
      </c>
    </row>
    <row r="12157" spans="1:6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  <c r="F12157">
        <v>1033</v>
      </c>
    </row>
    <row r="12158" spans="1:6" x14ac:dyDescent="0.25">
      <c r="A12158" t="s">
        <v>1777</v>
      </c>
      <c r="B12158">
        <v>1999</v>
      </c>
      <c r="C12158">
        <v>0.39900000000000002</v>
      </c>
      <c r="D12158">
        <v>0.433</v>
      </c>
      <c r="E12158">
        <v>-3.9E-2</v>
      </c>
      <c r="F12158">
        <v>1033</v>
      </c>
    </row>
    <row r="12159" spans="1:6" x14ac:dyDescent="0.25">
      <c r="A12159" t="s">
        <v>1777</v>
      </c>
      <c r="B12159">
        <v>2000</v>
      </c>
      <c r="C12159">
        <v>0.39900000000000002</v>
      </c>
      <c r="D12159">
        <v>0.433</v>
      </c>
      <c r="E12159">
        <v>-3.9E-2</v>
      </c>
      <c r="F12159">
        <v>1033</v>
      </c>
    </row>
    <row r="12160" spans="1:6" x14ac:dyDescent="0.25">
      <c r="A12160" t="s">
        <v>1777</v>
      </c>
      <c r="B12160">
        <v>2001</v>
      </c>
      <c r="C12160">
        <v>0.39900000000000002</v>
      </c>
      <c r="D12160">
        <v>0.433</v>
      </c>
      <c r="E12160">
        <v>-3.9E-2</v>
      </c>
      <c r="F12160">
        <v>1033</v>
      </c>
    </row>
    <row r="12161" spans="1:6" x14ac:dyDescent="0.25">
      <c r="A12161" t="s">
        <v>1777</v>
      </c>
      <c r="B12161">
        <v>2002</v>
      </c>
      <c r="C12161">
        <v>0.39900000000000002</v>
      </c>
      <c r="D12161">
        <v>0.433</v>
      </c>
      <c r="E12161">
        <v>-3.9E-2</v>
      </c>
      <c r="F12161">
        <v>1033</v>
      </c>
    </row>
    <row r="12162" spans="1:6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  <c r="F12162">
        <v>1033</v>
      </c>
    </row>
    <row r="12163" spans="1:6" x14ac:dyDescent="0.25">
      <c r="A12163" t="s">
        <v>1777</v>
      </c>
      <c r="B12163">
        <v>2004</v>
      </c>
      <c r="C12163">
        <v>0.39900000000000002</v>
      </c>
      <c r="D12163">
        <v>0.433</v>
      </c>
      <c r="E12163">
        <v>-3.9E-2</v>
      </c>
      <c r="F12163">
        <v>1033</v>
      </c>
    </row>
    <row r="12164" spans="1:6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  <c r="F12164">
        <v>1346</v>
      </c>
    </row>
    <row r="12165" spans="1:6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  <c r="F12165">
        <v>1346</v>
      </c>
    </row>
    <row r="12166" spans="1:6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  <c r="F12166">
        <v>1346</v>
      </c>
    </row>
    <row r="12167" spans="1:6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  <c r="F12167">
        <v>1346</v>
      </c>
    </row>
    <row r="12168" spans="1:6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  <c r="F12168">
        <v>1346</v>
      </c>
    </row>
    <row r="12169" spans="1:6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  <c r="F12169">
        <v>1346</v>
      </c>
    </row>
    <row r="12170" spans="1:6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  <c r="F12170">
        <v>1346</v>
      </c>
    </row>
    <row r="12171" spans="1:6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  <c r="F12171">
        <v>1346</v>
      </c>
    </row>
    <row r="12172" spans="1:6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  <c r="F12172">
        <v>1346</v>
      </c>
    </row>
    <row r="12173" spans="1:6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  <c r="F12173">
        <v>1346</v>
      </c>
    </row>
    <row r="12174" spans="1:6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  <c r="F12174">
        <v>1897</v>
      </c>
    </row>
    <row r="12175" spans="1:6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  <c r="F12175">
        <v>1897</v>
      </c>
    </row>
    <row r="12176" spans="1:6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  <c r="F12176">
        <v>1897</v>
      </c>
    </row>
    <row r="12177" spans="1:6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  <c r="F12177">
        <v>1897</v>
      </c>
    </row>
    <row r="12178" spans="1:6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  <c r="F12178">
        <v>1897</v>
      </c>
    </row>
    <row r="12179" spans="1:6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  <c r="F12179">
        <v>1897</v>
      </c>
    </row>
    <row r="12180" spans="1:6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  <c r="F12180">
        <v>1897</v>
      </c>
    </row>
    <row r="12181" spans="1:6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  <c r="F12181">
        <v>1897</v>
      </c>
    </row>
    <row r="12182" spans="1:6" x14ac:dyDescent="0.25">
      <c r="A12182" t="s">
        <v>1830</v>
      </c>
      <c r="B12182">
        <v>1995</v>
      </c>
      <c r="C12182" t="s">
        <v>13254</v>
      </c>
      <c r="D12182" t="s">
        <v>13254</v>
      </c>
      <c r="E12182" t="s">
        <v>13254</v>
      </c>
    </row>
    <row r="12183" spans="1:6" x14ac:dyDescent="0.25">
      <c r="A12183" t="s">
        <v>1830</v>
      </c>
      <c r="B12183">
        <v>1996</v>
      </c>
      <c r="C12183" t="s">
        <v>13254</v>
      </c>
      <c r="D12183" t="s">
        <v>13254</v>
      </c>
      <c r="E12183" t="s">
        <v>13254</v>
      </c>
    </row>
    <row r="12184" spans="1:6" x14ac:dyDescent="0.25">
      <c r="A12184" t="s">
        <v>1830</v>
      </c>
      <c r="B12184">
        <v>1997</v>
      </c>
      <c r="C12184" t="s">
        <v>13254</v>
      </c>
      <c r="D12184" t="s">
        <v>13254</v>
      </c>
      <c r="E12184" t="s">
        <v>13254</v>
      </c>
    </row>
    <row r="12185" spans="1:6" x14ac:dyDescent="0.25">
      <c r="A12185" t="s">
        <v>1830</v>
      </c>
      <c r="B12185">
        <v>1998</v>
      </c>
      <c r="C12185" t="s">
        <v>13254</v>
      </c>
      <c r="D12185" t="s">
        <v>13254</v>
      </c>
      <c r="E12185" t="s">
        <v>13254</v>
      </c>
    </row>
    <row r="12186" spans="1:6" x14ac:dyDescent="0.25">
      <c r="A12186" t="s">
        <v>1830</v>
      </c>
      <c r="B12186">
        <v>1999</v>
      </c>
      <c r="C12186" t="s">
        <v>13254</v>
      </c>
      <c r="D12186" t="s">
        <v>13254</v>
      </c>
      <c r="E12186" t="s">
        <v>13254</v>
      </c>
    </row>
    <row r="12187" spans="1:6" x14ac:dyDescent="0.25">
      <c r="A12187" t="s">
        <v>1830</v>
      </c>
      <c r="B12187">
        <v>2000</v>
      </c>
      <c r="C12187" t="s">
        <v>13254</v>
      </c>
      <c r="D12187" t="s">
        <v>13254</v>
      </c>
      <c r="E12187" t="s">
        <v>13254</v>
      </c>
    </row>
    <row r="12188" spans="1:6" x14ac:dyDescent="0.25">
      <c r="A12188" t="s">
        <v>1830</v>
      </c>
      <c r="B12188">
        <v>2001</v>
      </c>
      <c r="C12188" t="s">
        <v>13254</v>
      </c>
      <c r="D12188" t="s">
        <v>13254</v>
      </c>
      <c r="E12188" t="s">
        <v>13254</v>
      </c>
    </row>
    <row r="12189" spans="1:6" x14ac:dyDescent="0.25">
      <c r="A12189" t="s">
        <v>1830</v>
      </c>
      <c r="B12189">
        <v>2002</v>
      </c>
      <c r="C12189" t="s">
        <v>13254</v>
      </c>
      <c r="D12189" t="s">
        <v>13254</v>
      </c>
      <c r="E12189" t="s">
        <v>13254</v>
      </c>
    </row>
    <row r="12190" spans="1:6" x14ac:dyDescent="0.25">
      <c r="A12190" t="s">
        <v>1830</v>
      </c>
      <c r="B12190">
        <v>2003</v>
      </c>
      <c r="C12190" t="s">
        <v>13254</v>
      </c>
      <c r="D12190" t="s">
        <v>13254</v>
      </c>
      <c r="E12190" t="s">
        <v>13254</v>
      </c>
    </row>
    <row r="12191" spans="1:6" x14ac:dyDescent="0.25">
      <c r="A12191" t="s">
        <v>1830</v>
      </c>
      <c r="B12191">
        <v>2004</v>
      </c>
      <c r="C12191" t="s">
        <v>13254</v>
      </c>
      <c r="D12191" t="s">
        <v>13254</v>
      </c>
      <c r="E12191" t="s">
        <v>13254</v>
      </c>
    </row>
    <row r="12192" spans="1:6" x14ac:dyDescent="0.25">
      <c r="A12192" t="s">
        <v>1830</v>
      </c>
      <c r="B12192">
        <v>2005</v>
      </c>
      <c r="C12192" t="s">
        <v>13254</v>
      </c>
      <c r="D12192" t="s">
        <v>13254</v>
      </c>
      <c r="E12192" t="s">
        <v>13254</v>
      </c>
      <c r="F12192">
        <v>11</v>
      </c>
    </row>
    <row r="12193" spans="1:6" x14ac:dyDescent="0.25">
      <c r="A12193" t="s">
        <v>1830</v>
      </c>
      <c r="B12193">
        <v>2006</v>
      </c>
      <c r="C12193" t="s">
        <v>13254</v>
      </c>
      <c r="D12193" t="s">
        <v>13254</v>
      </c>
      <c r="E12193" t="s">
        <v>13254</v>
      </c>
      <c r="F12193">
        <v>11</v>
      </c>
    </row>
    <row r="12194" spans="1:6" x14ac:dyDescent="0.25">
      <c r="A12194" t="s">
        <v>1830</v>
      </c>
      <c r="B12194">
        <v>2007</v>
      </c>
      <c r="C12194" t="s">
        <v>13254</v>
      </c>
      <c r="D12194" t="s">
        <v>13254</v>
      </c>
      <c r="E12194" t="s">
        <v>13254</v>
      </c>
      <c r="F12194">
        <v>11</v>
      </c>
    </row>
    <row r="12195" spans="1:6" x14ac:dyDescent="0.25">
      <c r="A12195" t="s">
        <v>1830</v>
      </c>
      <c r="B12195">
        <v>2008</v>
      </c>
      <c r="C12195" t="s">
        <v>13254</v>
      </c>
      <c r="D12195" t="s">
        <v>13254</v>
      </c>
      <c r="E12195" t="s">
        <v>13254</v>
      </c>
      <c r="F12195">
        <v>11</v>
      </c>
    </row>
    <row r="12196" spans="1:6" x14ac:dyDescent="0.25">
      <c r="A12196" t="s">
        <v>1830</v>
      </c>
      <c r="B12196">
        <v>2009</v>
      </c>
      <c r="C12196" t="s">
        <v>13254</v>
      </c>
      <c r="D12196" t="s">
        <v>13254</v>
      </c>
      <c r="E12196" t="s">
        <v>13254</v>
      </c>
      <c r="F12196">
        <v>11</v>
      </c>
    </row>
    <row r="12197" spans="1:6" x14ac:dyDescent="0.25">
      <c r="A12197" t="s">
        <v>1830</v>
      </c>
      <c r="B12197">
        <v>2010</v>
      </c>
      <c r="C12197" t="s">
        <v>13254</v>
      </c>
      <c r="D12197" t="s">
        <v>13254</v>
      </c>
      <c r="E12197" t="s">
        <v>13254</v>
      </c>
      <c r="F12197">
        <v>11</v>
      </c>
    </row>
    <row r="12198" spans="1:6" x14ac:dyDescent="0.25">
      <c r="A12198" t="s">
        <v>1830</v>
      </c>
      <c r="B12198">
        <v>2011</v>
      </c>
      <c r="C12198" t="s">
        <v>13254</v>
      </c>
      <c r="D12198" t="s">
        <v>13254</v>
      </c>
      <c r="E12198" t="s">
        <v>13254</v>
      </c>
      <c r="F12198">
        <v>11</v>
      </c>
    </row>
    <row r="12199" spans="1:6" x14ac:dyDescent="0.25">
      <c r="A12199" t="s">
        <v>1830</v>
      </c>
      <c r="B12199">
        <v>2012</v>
      </c>
      <c r="C12199" t="s">
        <v>13254</v>
      </c>
      <c r="D12199" t="s">
        <v>13254</v>
      </c>
      <c r="E12199" t="s">
        <v>13254</v>
      </c>
      <c r="F12199">
        <v>11</v>
      </c>
    </row>
    <row r="12200" spans="1:6" x14ac:dyDescent="0.25">
      <c r="A12200" t="s">
        <v>1830</v>
      </c>
      <c r="B12200">
        <v>2013</v>
      </c>
      <c r="C12200" t="s">
        <v>13254</v>
      </c>
      <c r="D12200" t="s">
        <v>13254</v>
      </c>
      <c r="E12200" t="s">
        <v>13254</v>
      </c>
      <c r="F12200">
        <v>11</v>
      </c>
    </row>
    <row r="12201" spans="1:6" x14ac:dyDescent="0.25">
      <c r="A12201" t="s">
        <v>1830</v>
      </c>
      <c r="B12201">
        <v>2014</v>
      </c>
      <c r="C12201" t="s">
        <v>13254</v>
      </c>
      <c r="D12201" t="s">
        <v>13254</v>
      </c>
      <c r="E12201" t="s">
        <v>13254</v>
      </c>
      <c r="F12201">
        <v>11</v>
      </c>
    </row>
    <row r="12202" spans="1:6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  <c r="F12202">
        <v>1126</v>
      </c>
    </row>
    <row r="12203" spans="1:6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  <c r="F12203">
        <v>1126</v>
      </c>
    </row>
    <row r="12204" spans="1:6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  <c r="F12204">
        <v>1126</v>
      </c>
    </row>
    <row r="12205" spans="1:6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  <c r="F12205">
        <v>1126</v>
      </c>
    </row>
    <row r="12206" spans="1:6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  <c r="F12206">
        <v>1126</v>
      </c>
    </row>
    <row r="12207" spans="1:6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  <c r="F12207">
        <v>1126</v>
      </c>
    </row>
    <row r="12208" spans="1:6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  <c r="F12208">
        <v>1126</v>
      </c>
    </row>
    <row r="12209" spans="1:6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  <c r="F12209">
        <v>1126</v>
      </c>
    </row>
    <row r="12210" spans="1:6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  <c r="F12210">
        <v>483</v>
      </c>
    </row>
    <row r="12211" spans="1:6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  <c r="F12211">
        <v>483</v>
      </c>
    </row>
    <row r="12212" spans="1:6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  <c r="F12212">
        <v>483</v>
      </c>
    </row>
    <row r="12213" spans="1:6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  <c r="F12213">
        <v>483</v>
      </c>
    </row>
    <row r="12214" spans="1:6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  <c r="F12214">
        <v>483</v>
      </c>
    </row>
    <row r="12215" spans="1:6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  <c r="F12215">
        <v>483</v>
      </c>
    </row>
    <row r="12216" spans="1:6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  <c r="F12216">
        <v>483</v>
      </c>
    </row>
    <row r="12217" spans="1:6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  <c r="F12217">
        <v>483</v>
      </c>
    </row>
    <row r="12218" spans="1:6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  <c r="F12218">
        <v>483</v>
      </c>
    </row>
    <row r="12219" spans="1:6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  <c r="F12219">
        <v>483</v>
      </c>
    </row>
    <row r="12220" spans="1:6" x14ac:dyDescent="0.25">
      <c r="A12220" t="s">
        <v>1832</v>
      </c>
      <c r="B12220">
        <v>2005</v>
      </c>
      <c r="C12220" t="s">
        <v>13254</v>
      </c>
      <c r="D12220" t="s">
        <v>13254</v>
      </c>
      <c r="E12220" t="s">
        <v>13254</v>
      </c>
      <c r="F12220">
        <v>421</v>
      </c>
    </row>
    <row r="12221" spans="1:6" x14ac:dyDescent="0.25">
      <c r="A12221" t="s">
        <v>1832</v>
      </c>
      <c r="B12221">
        <v>2006</v>
      </c>
      <c r="C12221" t="s">
        <v>13254</v>
      </c>
      <c r="D12221" t="s">
        <v>13254</v>
      </c>
      <c r="E12221" t="s">
        <v>13254</v>
      </c>
      <c r="F12221">
        <v>421</v>
      </c>
    </row>
    <row r="12222" spans="1:6" x14ac:dyDescent="0.25">
      <c r="A12222" t="s">
        <v>1832</v>
      </c>
      <c r="B12222">
        <v>2007</v>
      </c>
      <c r="C12222" t="s">
        <v>13254</v>
      </c>
      <c r="D12222" t="s">
        <v>13254</v>
      </c>
      <c r="E12222" t="s">
        <v>13254</v>
      </c>
      <c r="F12222">
        <v>421</v>
      </c>
    </row>
    <row r="12223" spans="1:6" x14ac:dyDescent="0.25">
      <c r="A12223" t="s">
        <v>1832</v>
      </c>
      <c r="B12223">
        <v>2008</v>
      </c>
      <c r="C12223" t="s">
        <v>13254</v>
      </c>
      <c r="D12223" t="s">
        <v>13254</v>
      </c>
      <c r="E12223" t="s">
        <v>13254</v>
      </c>
      <c r="F12223">
        <v>421</v>
      </c>
    </row>
    <row r="12224" spans="1:6" x14ac:dyDescent="0.25">
      <c r="A12224" t="s">
        <v>1832</v>
      </c>
      <c r="B12224">
        <v>2009</v>
      </c>
      <c r="C12224" t="s">
        <v>13254</v>
      </c>
      <c r="D12224" t="s">
        <v>13254</v>
      </c>
      <c r="E12224" t="s">
        <v>13254</v>
      </c>
      <c r="F12224">
        <v>421</v>
      </c>
    </row>
    <row r="12225" spans="1:6" x14ac:dyDescent="0.25">
      <c r="A12225" t="s">
        <v>1832</v>
      </c>
      <c r="B12225">
        <v>2010</v>
      </c>
      <c r="C12225" t="s">
        <v>13254</v>
      </c>
      <c r="D12225" t="s">
        <v>13254</v>
      </c>
      <c r="E12225" t="s">
        <v>13254</v>
      </c>
      <c r="F12225">
        <v>421</v>
      </c>
    </row>
    <row r="12226" spans="1:6" x14ac:dyDescent="0.25">
      <c r="A12226" t="s">
        <v>1832</v>
      </c>
      <c r="B12226">
        <v>2011</v>
      </c>
      <c r="C12226" t="s">
        <v>13254</v>
      </c>
      <c r="D12226" t="s">
        <v>13254</v>
      </c>
      <c r="E12226" t="s">
        <v>13254</v>
      </c>
      <c r="F12226">
        <v>421</v>
      </c>
    </row>
    <row r="12227" spans="1:6" x14ac:dyDescent="0.25">
      <c r="A12227" t="s">
        <v>1832</v>
      </c>
      <c r="B12227">
        <v>2012</v>
      </c>
      <c r="C12227" t="s">
        <v>13254</v>
      </c>
      <c r="D12227" t="s">
        <v>13254</v>
      </c>
      <c r="E12227" t="s">
        <v>13254</v>
      </c>
      <c r="F12227">
        <v>421</v>
      </c>
    </row>
    <row r="12228" spans="1:6" x14ac:dyDescent="0.25">
      <c r="A12228" t="s">
        <v>1832</v>
      </c>
      <c r="B12228">
        <v>2013</v>
      </c>
      <c r="C12228" t="s">
        <v>13254</v>
      </c>
      <c r="D12228" t="s">
        <v>13254</v>
      </c>
      <c r="E12228" t="s">
        <v>13254</v>
      </c>
      <c r="F12228">
        <v>421</v>
      </c>
    </row>
    <row r="12229" spans="1:6" x14ac:dyDescent="0.25">
      <c r="A12229" t="s">
        <v>1832</v>
      </c>
      <c r="B12229">
        <v>2014</v>
      </c>
      <c r="C12229" t="s">
        <v>13254</v>
      </c>
      <c r="D12229" t="s">
        <v>13254</v>
      </c>
      <c r="E12229" t="s">
        <v>13254</v>
      </c>
      <c r="F12229">
        <v>421</v>
      </c>
    </row>
    <row r="12230" spans="1:6" x14ac:dyDescent="0.25">
      <c r="A12230" t="s">
        <v>1832</v>
      </c>
      <c r="B12230">
        <v>2015</v>
      </c>
      <c r="C12230" t="s">
        <v>13254</v>
      </c>
      <c r="D12230" t="s">
        <v>13254</v>
      </c>
      <c r="E12230">
        <v>1.07</v>
      </c>
      <c r="F12230">
        <v>755</v>
      </c>
    </row>
    <row r="12231" spans="1:6" x14ac:dyDescent="0.25">
      <c r="A12231" t="s">
        <v>1832</v>
      </c>
      <c r="B12231">
        <v>2016</v>
      </c>
      <c r="C12231" t="s">
        <v>13254</v>
      </c>
      <c r="D12231" t="s">
        <v>13254</v>
      </c>
      <c r="E12231">
        <v>1.07</v>
      </c>
      <c r="F12231">
        <v>755</v>
      </c>
    </row>
    <row r="12232" spans="1:6" x14ac:dyDescent="0.25">
      <c r="A12232" t="s">
        <v>1832</v>
      </c>
      <c r="B12232">
        <v>2017</v>
      </c>
      <c r="C12232" t="s">
        <v>13254</v>
      </c>
      <c r="D12232" t="s">
        <v>13254</v>
      </c>
      <c r="E12232">
        <v>1.07</v>
      </c>
      <c r="F12232">
        <v>755</v>
      </c>
    </row>
    <row r="12233" spans="1:6" x14ac:dyDescent="0.25">
      <c r="A12233" t="s">
        <v>1832</v>
      </c>
      <c r="B12233">
        <v>2018</v>
      </c>
      <c r="C12233" t="s">
        <v>13254</v>
      </c>
      <c r="D12233" t="s">
        <v>13254</v>
      </c>
      <c r="E12233">
        <v>1.07</v>
      </c>
      <c r="F12233">
        <v>755</v>
      </c>
    </row>
    <row r="12234" spans="1:6" x14ac:dyDescent="0.25">
      <c r="A12234" t="s">
        <v>1832</v>
      </c>
      <c r="B12234">
        <v>2019</v>
      </c>
      <c r="C12234" t="s">
        <v>13254</v>
      </c>
      <c r="D12234" t="s">
        <v>13254</v>
      </c>
      <c r="E12234">
        <v>1.07</v>
      </c>
      <c r="F12234">
        <v>755</v>
      </c>
    </row>
    <row r="12235" spans="1:6" x14ac:dyDescent="0.25">
      <c r="A12235" t="s">
        <v>1832</v>
      </c>
      <c r="B12235">
        <v>2020</v>
      </c>
      <c r="C12235" t="s">
        <v>13254</v>
      </c>
      <c r="D12235" t="s">
        <v>13254</v>
      </c>
      <c r="E12235">
        <v>1.07</v>
      </c>
      <c r="F12235">
        <v>755</v>
      </c>
    </row>
    <row r="12236" spans="1:6" x14ac:dyDescent="0.25">
      <c r="A12236" t="s">
        <v>1832</v>
      </c>
      <c r="B12236">
        <v>2021</v>
      </c>
      <c r="C12236" t="s">
        <v>13254</v>
      </c>
      <c r="D12236" t="s">
        <v>13254</v>
      </c>
      <c r="E12236">
        <v>1.07</v>
      </c>
      <c r="F12236">
        <v>755</v>
      </c>
    </row>
    <row r="12237" spans="1:6" x14ac:dyDescent="0.25">
      <c r="A12237" t="s">
        <v>1832</v>
      </c>
      <c r="B12237">
        <v>2022</v>
      </c>
      <c r="C12237" t="s">
        <v>13254</v>
      </c>
      <c r="D12237" t="s">
        <v>13254</v>
      </c>
      <c r="E12237">
        <v>1.07</v>
      </c>
      <c r="F12237">
        <v>755</v>
      </c>
    </row>
    <row r="12238" spans="1:6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  <c r="F12238">
        <v>1254</v>
      </c>
    </row>
    <row r="12239" spans="1:6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  <c r="F12239">
        <v>1254</v>
      </c>
    </row>
    <row r="12240" spans="1:6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  <c r="F12240">
        <v>1254</v>
      </c>
    </row>
    <row r="12241" spans="1:6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  <c r="F12241">
        <v>1254</v>
      </c>
    </row>
    <row r="12242" spans="1:6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  <c r="F12242">
        <v>1254</v>
      </c>
    </row>
    <row r="12243" spans="1:6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  <c r="F12243">
        <v>1254</v>
      </c>
    </row>
    <row r="12244" spans="1:6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  <c r="F12244">
        <v>1254</v>
      </c>
    </row>
    <row r="12245" spans="1:6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  <c r="F12245">
        <v>1254</v>
      </c>
    </row>
    <row r="12246" spans="1:6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  <c r="F12246">
        <v>1254</v>
      </c>
    </row>
    <row r="12247" spans="1:6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  <c r="F12247">
        <v>1254</v>
      </c>
    </row>
    <row r="12248" spans="1:6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  <c r="F12248">
        <v>1411</v>
      </c>
    </row>
    <row r="12249" spans="1:6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  <c r="F12249">
        <v>1411</v>
      </c>
    </row>
    <row r="12250" spans="1:6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  <c r="F12250">
        <v>1411</v>
      </c>
    </row>
    <row r="12251" spans="1:6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  <c r="F12251">
        <v>1411</v>
      </c>
    </row>
    <row r="12252" spans="1:6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  <c r="F12252">
        <v>1411</v>
      </c>
    </row>
    <row r="12253" spans="1:6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  <c r="F12253">
        <v>1411</v>
      </c>
    </row>
    <row r="12254" spans="1:6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  <c r="F12254">
        <v>1411</v>
      </c>
    </row>
    <row r="12255" spans="1:6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  <c r="F12255">
        <v>1411</v>
      </c>
    </row>
    <row r="12256" spans="1:6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  <c r="F12256">
        <v>1411</v>
      </c>
    </row>
    <row r="12257" spans="1:6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  <c r="F12257">
        <v>1411</v>
      </c>
    </row>
    <row r="12258" spans="1:6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  <c r="F12258">
        <v>1371</v>
      </c>
    </row>
    <row r="12259" spans="1:6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  <c r="F12259">
        <v>1371</v>
      </c>
    </row>
    <row r="12260" spans="1:6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  <c r="F12260">
        <v>1371</v>
      </c>
    </row>
    <row r="12261" spans="1:6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  <c r="F12261">
        <v>1371</v>
      </c>
    </row>
    <row r="12262" spans="1:6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  <c r="F12262">
        <v>1371</v>
      </c>
    </row>
    <row r="12263" spans="1:6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  <c r="F12263">
        <v>1371</v>
      </c>
    </row>
    <row r="12264" spans="1:6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  <c r="F12264">
        <v>1371</v>
      </c>
    </row>
    <row r="12265" spans="1:6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  <c r="F12265">
        <v>1371</v>
      </c>
    </row>
    <row r="12266" spans="1:6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  <c r="F12266">
        <v>1793</v>
      </c>
    </row>
    <row r="12267" spans="1:6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  <c r="F12267">
        <v>1793</v>
      </c>
    </row>
    <row r="12268" spans="1:6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  <c r="F12268">
        <v>1793</v>
      </c>
    </row>
    <row r="12269" spans="1:6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  <c r="F12269">
        <v>1793</v>
      </c>
    </row>
    <row r="12270" spans="1:6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  <c r="F12270">
        <v>1793</v>
      </c>
    </row>
    <row r="12271" spans="1:6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  <c r="F12271">
        <v>1793</v>
      </c>
    </row>
    <row r="12272" spans="1:6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  <c r="F12272">
        <v>1793</v>
      </c>
    </row>
    <row r="12273" spans="1:6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  <c r="F12273">
        <v>1793</v>
      </c>
    </row>
    <row r="12274" spans="1:6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  <c r="F12274">
        <v>1793</v>
      </c>
    </row>
    <row r="12275" spans="1:6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  <c r="F12275">
        <v>1793</v>
      </c>
    </row>
    <row r="12276" spans="1:6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  <c r="F12276">
        <v>2065</v>
      </c>
    </row>
    <row r="12277" spans="1:6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  <c r="F12277">
        <v>2065</v>
      </c>
    </row>
    <row r="12278" spans="1:6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  <c r="F12278">
        <v>2065</v>
      </c>
    </row>
    <row r="12279" spans="1:6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  <c r="F12279">
        <v>2065</v>
      </c>
    </row>
    <row r="12280" spans="1:6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  <c r="F12280">
        <v>2065</v>
      </c>
    </row>
    <row r="12281" spans="1:6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  <c r="F12281">
        <v>2065</v>
      </c>
    </row>
    <row r="12282" spans="1:6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  <c r="F12282">
        <v>2065</v>
      </c>
    </row>
    <row r="12283" spans="1:6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  <c r="F12283">
        <v>2065</v>
      </c>
    </row>
    <row r="12284" spans="1:6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  <c r="F12284">
        <v>2065</v>
      </c>
    </row>
    <row r="12285" spans="1:6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  <c r="F12285">
        <v>2065</v>
      </c>
    </row>
    <row r="12286" spans="1:6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  <c r="F12286">
        <v>2035</v>
      </c>
    </row>
    <row r="12287" spans="1:6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  <c r="F12287">
        <v>2035</v>
      </c>
    </row>
    <row r="12288" spans="1:6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  <c r="F12288">
        <v>2035</v>
      </c>
    </row>
    <row r="12289" spans="1:6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  <c r="F12289">
        <v>2035</v>
      </c>
    </row>
    <row r="12290" spans="1:6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  <c r="F12290">
        <v>2035</v>
      </c>
    </row>
    <row r="12291" spans="1:6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  <c r="F12291">
        <v>2035</v>
      </c>
    </row>
    <row r="12292" spans="1:6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  <c r="F12292">
        <v>2035</v>
      </c>
    </row>
    <row r="12293" spans="1:6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  <c r="F12293">
        <v>2035</v>
      </c>
    </row>
    <row r="12294" spans="1:6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  <c r="F12294">
        <v>678</v>
      </c>
    </row>
    <row r="12295" spans="1:6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  <c r="F12295">
        <v>678</v>
      </c>
    </row>
    <row r="12296" spans="1:6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  <c r="F12296">
        <v>678</v>
      </c>
    </row>
    <row r="12297" spans="1:6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  <c r="F12297">
        <v>678</v>
      </c>
    </row>
    <row r="12298" spans="1:6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  <c r="F12298">
        <v>678</v>
      </c>
    </row>
    <row r="12299" spans="1:6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  <c r="F12299">
        <v>678</v>
      </c>
    </row>
    <row r="12300" spans="1:6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  <c r="F12300">
        <v>678</v>
      </c>
    </row>
    <row r="12301" spans="1:6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  <c r="F12301">
        <v>678</v>
      </c>
    </row>
    <row r="12302" spans="1:6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  <c r="F12302">
        <v>678</v>
      </c>
    </row>
    <row r="12303" spans="1:6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  <c r="F12303">
        <v>678</v>
      </c>
    </row>
    <row r="12304" spans="1:6" x14ac:dyDescent="0.25">
      <c r="A12304" t="s">
        <v>1798</v>
      </c>
      <c r="B12304">
        <v>2005</v>
      </c>
      <c r="C12304">
        <v>0.495</v>
      </c>
      <c r="D12304">
        <v>0.56799999999999995</v>
      </c>
      <c r="E12304">
        <v>0.24099999999999999</v>
      </c>
      <c r="F12304">
        <v>646</v>
      </c>
    </row>
    <row r="12305" spans="1:6" x14ac:dyDescent="0.25">
      <c r="A12305" t="s">
        <v>1798</v>
      </c>
      <c r="B12305">
        <v>2006</v>
      </c>
      <c r="C12305">
        <v>0.495</v>
      </c>
      <c r="D12305">
        <v>0.56799999999999995</v>
      </c>
      <c r="E12305">
        <v>0.24099999999999999</v>
      </c>
      <c r="F12305">
        <v>646</v>
      </c>
    </row>
    <row r="12306" spans="1:6" x14ac:dyDescent="0.25">
      <c r="A12306" t="s">
        <v>1798</v>
      </c>
      <c r="B12306">
        <v>2007</v>
      </c>
      <c r="C12306">
        <v>0.495</v>
      </c>
      <c r="D12306">
        <v>0.56799999999999995</v>
      </c>
      <c r="E12306">
        <v>0.24099999999999999</v>
      </c>
      <c r="F12306">
        <v>646</v>
      </c>
    </row>
    <row r="12307" spans="1:6" x14ac:dyDescent="0.25">
      <c r="A12307" t="s">
        <v>1798</v>
      </c>
      <c r="B12307">
        <v>2008</v>
      </c>
      <c r="C12307">
        <v>0.495</v>
      </c>
      <c r="D12307">
        <v>0.56799999999999995</v>
      </c>
      <c r="E12307">
        <v>0.24099999999999999</v>
      </c>
      <c r="F12307">
        <v>646</v>
      </c>
    </row>
    <row r="12308" spans="1:6" x14ac:dyDescent="0.25">
      <c r="A12308" t="s">
        <v>1798</v>
      </c>
      <c r="B12308">
        <v>2009</v>
      </c>
      <c r="C12308">
        <v>0.495</v>
      </c>
      <c r="D12308">
        <v>0.56799999999999995</v>
      </c>
      <c r="E12308">
        <v>0.24099999999999999</v>
      </c>
      <c r="F12308">
        <v>646</v>
      </c>
    </row>
    <row r="12309" spans="1:6" x14ac:dyDescent="0.25">
      <c r="A12309" t="s">
        <v>1798</v>
      </c>
      <c r="B12309">
        <v>2010</v>
      </c>
      <c r="C12309">
        <v>0.495</v>
      </c>
      <c r="D12309">
        <v>0.56799999999999995</v>
      </c>
      <c r="E12309">
        <v>0.24099999999999999</v>
      </c>
      <c r="F12309">
        <v>646</v>
      </c>
    </row>
    <row r="12310" spans="1:6" x14ac:dyDescent="0.25">
      <c r="A12310" t="s">
        <v>1798</v>
      </c>
      <c r="B12310">
        <v>2011</v>
      </c>
      <c r="C12310">
        <v>0.495</v>
      </c>
      <c r="D12310">
        <v>0.56799999999999995</v>
      </c>
      <c r="E12310">
        <v>0.24099999999999999</v>
      </c>
      <c r="F12310">
        <v>646</v>
      </c>
    </row>
    <row r="12311" spans="1:6" x14ac:dyDescent="0.25">
      <c r="A12311" t="s">
        <v>1798</v>
      </c>
      <c r="B12311">
        <v>2012</v>
      </c>
      <c r="C12311">
        <v>0.495</v>
      </c>
      <c r="D12311">
        <v>0.56799999999999995</v>
      </c>
      <c r="E12311">
        <v>0.24099999999999999</v>
      </c>
      <c r="F12311">
        <v>646</v>
      </c>
    </row>
    <row r="12312" spans="1:6" x14ac:dyDescent="0.25">
      <c r="A12312" t="s">
        <v>1798</v>
      </c>
      <c r="B12312">
        <v>2013</v>
      </c>
      <c r="C12312">
        <v>0.495</v>
      </c>
      <c r="D12312">
        <v>0.56799999999999995</v>
      </c>
      <c r="E12312">
        <v>0.24099999999999999</v>
      </c>
      <c r="F12312">
        <v>646</v>
      </c>
    </row>
    <row r="12313" spans="1:6" x14ac:dyDescent="0.25">
      <c r="A12313" t="s">
        <v>1798</v>
      </c>
      <c r="B12313">
        <v>2014</v>
      </c>
      <c r="C12313">
        <v>0.495</v>
      </c>
      <c r="D12313">
        <v>0.56799999999999995</v>
      </c>
      <c r="E12313">
        <v>0.24099999999999999</v>
      </c>
      <c r="F12313">
        <v>646</v>
      </c>
    </row>
    <row r="12314" spans="1:6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  <c r="F12314">
        <v>599</v>
      </c>
    </row>
    <row r="12315" spans="1:6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  <c r="F12315">
        <v>599</v>
      </c>
    </row>
    <row r="12316" spans="1:6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  <c r="F12316">
        <v>599</v>
      </c>
    </row>
    <row r="12317" spans="1:6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  <c r="F12317">
        <v>599</v>
      </c>
    </row>
    <row r="12318" spans="1:6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  <c r="F12318">
        <v>599</v>
      </c>
    </row>
    <row r="12319" spans="1:6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  <c r="F12319">
        <v>599</v>
      </c>
    </row>
    <row r="12320" spans="1:6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  <c r="F12320">
        <v>599</v>
      </c>
    </row>
    <row r="12321" spans="1:6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  <c r="F12321">
        <v>599</v>
      </c>
    </row>
    <row r="12322" spans="1:6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  <c r="F12322">
        <v>1751</v>
      </c>
    </row>
    <row r="12323" spans="1:6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  <c r="F12323">
        <v>1751</v>
      </c>
    </row>
    <row r="12324" spans="1:6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  <c r="F12324">
        <v>1751</v>
      </c>
    </row>
    <row r="12325" spans="1:6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  <c r="F12325">
        <v>1751</v>
      </c>
    </row>
    <row r="12326" spans="1:6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  <c r="F12326">
        <v>1751</v>
      </c>
    </row>
    <row r="12327" spans="1:6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  <c r="F12327">
        <v>1751</v>
      </c>
    </row>
    <row r="12328" spans="1:6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  <c r="F12328">
        <v>1751</v>
      </c>
    </row>
    <row r="12329" spans="1:6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  <c r="F12329">
        <v>1751</v>
      </c>
    </row>
    <row r="12330" spans="1:6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  <c r="F12330">
        <v>1751</v>
      </c>
    </row>
    <row r="12331" spans="1:6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  <c r="F12331">
        <v>1751</v>
      </c>
    </row>
    <row r="12332" spans="1:6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  <c r="F12332">
        <v>2001</v>
      </c>
    </row>
    <row r="12333" spans="1:6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  <c r="F12333">
        <v>2001</v>
      </c>
    </row>
    <row r="12334" spans="1:6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  <c r="F12334">
        <v>2001</v>
      </c>
    </row>
    <row r="12335" spans="1:6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  <c r="F12335">
        <v>2001</v>
      </c>
    </row>
    <row r="12336" spans="1:6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  <c r="F12336">
        <v>2001</v>
      </c>
    </row>
    <row r="12337" spans="1:6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  <c r="F12337">
        <v>2001</v>
      </c>
    </row>
    <row r="12338" spans="1:6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  <c r="F12338">
        <v>2001</v>
      </c>
    </row>
    <row r="12339" spans="1:6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  <c r="F12339">
        <v>2001</v>
      </c>
    </row>
    <row r="12340" spans="1:6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  <c r="F12340">
        <v>2001</v>
      </c>
    </row>
    <row r="12341" spans="1:6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  <c r="F12341">
        <v>2001</v>
      </c>
    </row>
    <row r="12342" spans="1:6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  <c r="F12342">
        <v>1970</v>
      </c>
    </row>
    <row r="12343" spans="1:6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  <c r="F12343">
        <v>1970</v>
      </c>
    </row>
    <row r="12344" spans="1:6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  <c r="F12344">
        <v>1970</v>
      </c>
    </row>
    <row r="12345" spans="1:6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  <c r="F12345">
        <v>1970</v>
      </c>
    </row>
    <row r="12346" spans="1:6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  <c r="F12346">
        <v>1970</v>
      </c>
    </row>
    <row r="12347" spans="1:6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  <c r="F12347">
        <v>1970</v>
      </c>
    </row>
    <row r="12348" spans="1:6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  <c r="F12348">
        <v>1970</v>
      </c>
    </row>
    <row r="12349" spans="1:6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  <c r="F12349">
        <v>1970</v>
      </c>
    </row>
    <row r="12350" spans="1:6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  <c r="F12350">
        <v>361</v>
      </c>
    </row>
    <row r="12351" spans="1:6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  <c r="F12351">
        <v>361</v>
      </c>
    </row>
    <row r="12352" spans="1:6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  <c r="F12352">
        <v>361</v>
      </c>
    </row>
    <row r="12353" spans="1:6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  <c r="F12353">
        <v>361</v>
      </c>
    </row>
    <row r="12354" spans="1:6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  <c r="F12354">
        <v>361</v>
      </c>
    </row>
    <row r="12355" spans="1:6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  <c r="F12355">
        <v>361</v>
      </c>
    </row>
    <row r="12356" spans="1:6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  <c r="F12356">
        <v>361</v>
      </c>
    </row>
    <row r="12357" spans="1:6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  <c r="F12357">
        <v>361</v>
      </c>
    </row>
    <row r="12358" spans="1:6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  <c r="F12358">
        <v>361</v>
      </c>
    </row>
    <row r="12359" spans="1:6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  <c r="F12359">
        <v>361</v>
      </c>
    </row>
    <row r="12360" spans="1:6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  <c r="F12360">
        <v>616</v>
      </c>
    </row>
    <row r="12361" spans="1:6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  <c r="F12361">
        <v>616</v>
      </c>
    </row>
    <row r="12362" spans="1:6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  <c r="F12362">
        <v>616</v>
      </c>
    </row>
    <row r="12363" spans="1:6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  <c r="F12363">
        <v>616</v>
      </c>
    </row>
    <row r="12364" spans="1:6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  <c r="F12364">
        <v>616</v>
      </c>
    </row>
    <row r="12365" spans="1:6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  <c r="F12365">
        <v>616</v>
      </c>
    </row>
    <row r="12366" spans="1:6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  <c r="F12366">
        <v>616</v>
      </c>
    </row>
    <row r="12367" spans="1:6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  <c r="F12367">
        <v>616</v>
      </c>
    </row>
    <row r="12368" spans="1:6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  <c r="F12368">
        <v>616</v>
      </c>
    </row>
    <row r="12369" spans="1:6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  <c r="F12369">
        <v>616</v>
      </c>
    </row>
    <row r="12370" spans="1:6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  <c r="F12370">
        <v>1000</v>
      </c>
    </row>
    <row r="12371" spans="1:6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  <c r="F12371">
        <v>1000</v>
      </c>
    </row>
    <row r="12372" spans="1:6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  <c r="F12372">
        <v>1000</v>
      </c>
    </row>
    <row r="12373" spans="1:6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  <c r="F12373">
        <v>1000</v>
      </c>
    </row>
    <row r="12374" spans="1:6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  <c r="F12374">
        <v>1000</v>
      </c>
    </row>
    <row r="12375" spans="1:6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  <c r="F12375">
        <v>1000</v>
      </c>
    </row>
    <row r="12376" spans="1:6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  <c r="F12376">
        <v>1000</v>
      </c>
    </row>
    <row r="12377" spans="1:6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  <c r="F12377">
        <v>1000</v>
      </c>
    </row>
    <row r="12378" spans="1:6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  <c r="F12378">
        <v>171</v>
      </c>
    </row>
    <row r="12379" spans="1:6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  <c r="F12379">
        <v>171</v>
      </c>
    </row>
    <row r="12380" spans="1:6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  <c r="F12380">
        <v>171</v>
      </c>
    </row>
    <row r="12381" spans="1:6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  <c r="F12381">
        <v>171</v>
      </c>
    </row>
    <row r="12382" spans="1:6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  <c r="F12382">
        <v>171</v>
      </c>
    </row>
    <row r="12383" spans="1:6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  <c r="F12383">
        <v>171</v>
      </c>
    </row>
    <row r="12384" spans="1:6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  <c r="F12384">
        <v>171</v>
      </c>
    </row>
    <row r="12385" spans="1:6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  <c r="F12385">
        <v>171</v>
      </c>
    </row>
    <row r="12386" spans="1:6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  <c r="F12386">
        <v>171</v>
      </c>
    </row>
    <row r="12387" spans="1:6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  <c r="F12387">
        <v>171</v>
      </c>
    </row>
    <row r="12388" spans="1:6" x14ac:dyDescent="0.25">
      <c r="A12388" t="s">
        <v>1819</v>
      </c>
      <c r="B12388">
        <v>2005</v>
      </c>
      <c r="C12388" t="s">
        <v>13254</v>
      </c>
      <c r="D12388" t="s">
        <v>13254</v>
      </c>
      <c r="E12388" t="s">
        <v>13254</v>
      </c>
      <c r="F12388">
        <v>162</v>
      </c>
    </row>
    <row r="12389" spans="1:6" x14ac:dyDescent="0.25">
      <c r="A12389" t="s">
        <v>1819</v>
      </c>
      <c r="B12389">
        <v>2006</v>
      </c>
      <c r="C12389" t="s">
        <v>13254</v>
      </c>
      <c r="D12389" t="s">
        <v>13254</v>
      </c>
      <c r="E12389" t="s">
        <v>13254</v>
      </c>
      <c r="F12389">
        <v>162</v>
      </c>
    </row>
    <row r="12390" spans="1:6" x14ac:dyDescent="0.25">
      <c r="A12390" t="s">
        <v>1819</v>
      </c>
      <c r="B12390">
        <v>2007</v>
      </c>
      <c r="C12390" t="s">
        <v>13254</v>
      </c>
      <c r="D12390" t="s">
        <v>13254</v>
      </c>
      <c r="E12390" t="s">
        <v>13254</v>
      </c>
      <c r="F12390">
        <v>162</v>
      </c>
    </row>
    <row r="12391" spans="1:6" x14ac:dyDescent="0.25">
      <c r="A12391" t="s">
        <v>1819</v>
      </c>
      <c r="B12391">
        <v>2008</v>
      </c>
      <c r="C12391" t="s">
        <v>13254</v>
      </c>
      <c r="D12391" t="s">
        <v>13254</v>
      </c>
      <c r="E12391" t="s">
        <v>13254</v>
      </c>
      <c r="F12391">
        <v>162</v>
      </c>
    </row>
    <row r="12392" spans="1:6" x14ac:dyDescent="0.25">
      <c r="A12392" t="s">
        <v>1819</v>
      </c>
      <c r="B12392">
        <v>2009</v>
      </c>
      <c r="C12392" t="s">
        <v>13254</v>
      </c>
      <c r="D12392" t="s">
        <v>13254</v>
      </c>
      <c r="E12392" t="s">
        <v>13254</v>
      </c>
      <c r="F12392">
        <v>162</v>
      </c>
    </row>
    <row r="12393" spans="1:6" x14ac:dyDescent="0.25">
      <c r="A12393" t="s">
        <v>1819</v>
      </c>
      <c r="B12393">
        <v>2010</v>
      </c>
      <c r="C12393" t="s">
        <v>13254</v>
      </c>
      <c r="D12393" t="s">
        <v>13254</v>
      </c>
      <c r="E12393" t="s">
        <v>13254</v>
      </c>
      <c r="F12393">
        <v>162</v>
      </c>
    </row>
    <row r="12394" spans="1:6" x14ac:dyDescent="0.25">
      <c r="A12394" t="s">
        <v>1819</v>
      </c>
      <c r="B12394">
        <v>2011</v>
      </c>
      <c r="C12394" t="s">
        <v>13254</v>
      </c>
      <c r="D12394" t="s">
        <v>13254</v>
      </c>
      <c r="E12394" t="s">
        <v>13254</v>
      </c>
      <c r="F12394">
        <v>162</v>
      </c>
    </row>
    <row r="12395" spans="1:6" x14ac:dyDescent="0.25">
      <c r="A12395" t="s">
        <v>1819</v>
      </c>
      <c r="B12395">
        <v>2012</v>
      </c>
      <c r="C12395" t="s">
        <v>13254</v>
      </c>
      <c r="D12395" t="s">
        <v>13254</v>
      </c>
      <c r="E12395" t="s">
        <v>13254</v>
      </c>
      <c r="F12395">
        <v>162</v>
      </c>
    </row>
    <row r="12396" spans="1:6" x14ac:dyDescent="0.25">
      <c r="A12396" t="s">
        <v>1819</v>
      </c>
      <c r="B12396">
        <v>2013</v>
      </c>
      <c r="C12396" t="s">
        <v>13254</v>
      </c>
      <c r="D12396" t="s">
        <v>13254</v>
      </c>
      <c r="E12396" t="s">
        <v>13254</v>
      </c>
      <c r="F12396">
        <v>162</v>
      </c>
    </row>
    <row r="12397" spans="1:6" x14ac:dyDescent="0.25">
      <c r="A12397" t="s">
        <v>1819</v>
      </c>
      <c r="B12397">
        <v>2014</v>
      </c>
      <c r="C12397" t="s">
        <v>13254</v>
      </c>
      <c r="D12397" t="s">
        <v>13254</v>
      </c>
      <c r="E12397" t="s">
        <v>13254</v>
      </c>
      <c r="F12397">
        <v>162</v>
      </c>
    </row>
    <row r="12398" spans="1:6" x14ac:dyDescent="0.25">
      <c r="A12398" t="s">
        <v>1819</v>
      </c>
      <c r="B12398">
        <v>2015</v>
      </c>
      <c r="C12398" t="s">
        <v>13254</v>
      </c>
      <c r="D12398">
        <v>0.06</v>
      </c>
      <c r="E12398">
        <v>0.13500000000000001</v>
      </c>
      <c r="F12398">
        <v>634</v>
      </c>
    </row>
    <row r="12399" spans="1:6" x14ac:dyDescent="0.25">
      <c r="A12399" t="s">
        <v>1819</v>
      </c>
      <c r="B12399">
        <v>2016</v>
      </c>
      <c r="C12399" t="s">
        <v>13254</v>
      </c>
      <c r="D12399">
        <v>0.06</v>
      </c>
      <c r="E12399">
        <v>0.13500000000000001</v>
      </c>
      <c r="F12399">
        <v>634</v>
      </c>
    </row>
    <row r="12400" spans="1:6" x14ac:dyDescent="0.25">
      <c r="A12400" t="s">
        <v>1819</v>
      </c>
      <c r="B12400">
        <v>2017</v>
      </c>
      <c r="C12400" t="s">
        <v>13254</v>
      </c>
      <c r="D12400">
        <v>0.06</v>
      </c>
      <c r="E12400">
        <v>0.13500000000000001</v>
      </c>
      <c r="F12400">
        <v>634</v>
      </c>
    </row>
    <row r="12401" spans="1:6" x14ac:dyDescent="0.25">
      <c r="A12401" t="s">
        <v>1819</v>
      </c>
      <c r="B12401">
        <v>2018</v>
      </c>
      <c r="C12401" t="s">
        <v>13254</v>
      </c>
      <c r="D12401">
        <v>0.06</v>
      </c>
      <c r="E12401">
        <v>0.13500000000000001</v>
      </c>
      <c r="F12401">
        <v>634</v>
      </c>
    </row>
    <row r="12402" spans="1:6" x14ac:dyDescent="0.25">
      <c r="A12402" t="s">
        <v>1819</v>
      </c>
      <c r="B12402">
        <v>2019</v>
      </c>
      <c r="C12402" t="s">
        <v>13254</v>
      </c>
      <c r="D12402">
        <v>0.06</v>
      </c>
      <c r="E12402">
        <v>0.13500000000000001</v>
      </c>
      <c r="F12402">
        <v>634</v>
      </c>
    </row>
    <row r="12403" spans="1:6" x14ac:dyDescent="0.25">
      <c r="A12403" t="s">
        <v>1819</v>
      </c>
      <c r="B12403">
        <v>2020</v>
      </c>
      <c r="C12403" t="s">
        <v>13254</v>
      </c>
      <c r="D12403">
        <v>0.06</v>
      </c>
      <c r="E12403">
        <v>0.13500000000000001</v>
      </c>
      <c r="F12403">
        <v>634</v>
      </c>
    </row>
    <row r="12404" spans="1:6" x14ac:dyDescent="0.25">
      <c r="A12404" t="s">
        <v>1819</v>
      </c>
      <c r="B12404">
        <v>2021</v>
      </c>
      <c r="C12404" t="s">
        <v>13254</v>
      </c>
      <c r="D12404">
        <v>0.06</v>
      </c>
      <c r="E12404">
        <v>0.13500000000000001</v>
      </c>
      <c r="F12404">
        <v>634</v>
      </c>
    </row>
    <row r="12405" spans="1:6" x14ac:dyDescent="0.25">
      <c r="A12405" t="s">
        <v>1819</v>
      </c>
      <c r="B12405">
        <v>2022</v>
      </c>
      <c r="C12405" t="s">
        <v>13254</v>
      </c>
      <c r="D12405">
        <v>0.06</v>
      </c>
      <c r="E12405">
        <v>0.13500000000000001</v>
      </c>
      <c r="F12405">
        <v>634</v>
      </c>
    </row>
    <row r="12406" spans="1:6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  <c r="F12406">
        <v>2039</v>
      </c>
    </row>
    <row r="12407" spans="1:6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  <c r="F12407">
        <v>2039</v>
      </c>
    </row>
    <row r="12408" spans="1:6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  <c r="F12408">
        <v>2039</v>
      </c>
    </row>
    <row r="12409" spans="1:6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  <c r="F12409">
        <v>2039</v>
      </c>
    </row>
    <row r="12410" spans="1:6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  <c r="F12410">
        <v>2039</v>
      </c>
    </row>
    <row r="12411" spans="1:6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  <c r="F12411">
        <v>2039</v>
      </c>
    </row>
    <row r="12412" spans="1:6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  <c r="F12412">
        <v>2039</v>
      </c>
    </row>
    <row r="12413" spans="1:6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  <c r="F12413">
        <v>2039</v>
      </c>
    </row>
    <row r="12414" spans="1:6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  <c r="F12414">
        <v>2039</v>
      </c>
    </row>
    <row r="12415" spans="1:6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  <c r="F12415">
        <v>2039</v>
      </c>
    </row>
    <row r="12416" spans="1:6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  <c r="F12416">
        <v>2250</v>
      </c>
    </row>
    <row r="12417" spans="1:6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  <c r="F12417">
        <v>2250</v>
      </c>
    </row>
    <row r="12418" spans="1:6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  <c r="F12418">
        <v>2250</v>
      </c>
    </row>
    <row r="12419" spans="1:6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  <c r="F12419">
        <v>2250</v>
      </c>
    </row>
    <row r="12420" spans="1:6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  <c r="F12420">
        <v>2250</v>
      </c>
    </row>
    <row r="12421" spans="1:6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  <c r="F12421">
        <v>2250</v>
      </c>
    </row>
    <row r="12422" spans="1:6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  <c r="F12422">
        <v>2250</v>
      </c>
    </row>
    <row r="12423" spans="1:6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  <c r="F12423">
        <v>2250</v>
      </c>
    </row>
    <row r="12424" spans="1:6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  <c r="F12424">
        <v>2250</v>
      </c>
    </row>
    <row r="12425" spans="1:6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  <c r="F12425">
        <v>2250</v>
      </c>
    </row>
    <row r="12426" spans="1:6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  <c r="F12426">
        <v>2487</v>
      </c>
    </row>
    <row r="12427" spans="1:6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  <c r="F12427">
        <v>2487</v>
      </c>
    </row>
    <row r="12428" spans="1:6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  <c r="F12428">
        <v>2487</v>
      </c>
    </row>
    <row r="12429" spans="1:6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  <c r="F12429">
        <v>2487</v>
      </c>
    </row>
    <row r="12430" spans="1:6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  <c r="F12430">
        <v>2487</v>
      </c>
    </row>
    <row r="12431" spans="1:6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  <c r="F12431">
        <v>2487</v>
      </c>
    </row>
    <row r="12432" spans="1:6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  <c r="F12432">
        <v>2487</v>
      </c>
    </row>
    <row r="12433" spans="1:6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  <c r="F12433">
        <v>2487</v>
      </c>
    </row>
    <row r="12434" spans="1:6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  <c r="F12434">
        <v>1740</v>
      </c>
    </row>
    <row r="12435" spans="1:6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  <c r="F12435">
        <v>1740</v>
      </c>
    </row>
    <row r="12436" spans="1:6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  <c r="F12436">
        <v>1740</v>
      </c>
    </row>
    <row r="12437" spans="1:6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  <c r="F12437">
        <v>1740</v>
      </c>
    </row>
    <row r="12438" spans="1:6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  <c r="F12438">
        <v>1740</v>
      </c>
    </row>
    <row r="12439" spans="1:6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  <c r="F12439">
        <v>1740</v>
      </c>
    </row>
    <row r="12440" spans="1:6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  <c r="F12440">
        <v>1740</v>
      </c>
    </row>
    <row r="12441" spans="1:6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  <c r="F12441">
        <v>1740</v>
      </c>
    </row>
    <row r="12442" spans="1:6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  <c r="F12442">
        <v>1740</v>
      </c>
    </row>
    <row r="12443" spans="1:6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  <c r="F12443">
        <v>1740</v>
      </c>
    </row>
    <row r="12444" spans="1:6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  <c r="F12444">
        <v>2122</v>
      </c>
    </row>
    <row r="12445" spans="1:6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  <c r="F12445">
        <v>2122</v>
      </c>
    </row>
    <row r="12446" spans="1:6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  <c r="F12446">
        <v>2122</v>
      </c>
    </row>
    <row r="12447" spans="1:6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  <c r="F12447">
        <v>2122</v>
      </c>
    </row>
    <row r="12448" spans="1:6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  <c r="F12448">
        <v>2122</v>
      </c>
    </row>
    <row r="12449" spans="1:6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  <c r="F12449">
        <v>2122</v>
      </c>
    </row>
    <row r="12450" spans="1:6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  <c r="F12450">
        <v>2122</v>
      </c>
    </row>
    <row r="12451" spans="1:6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  <c r="F12451">
        <v>2122</v>
      </c>
    </row>
    <row r="12452" spans="1:6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  <c r="F12452">
        <v>2122</v>
      </c>
    </row>
    <row r="12453" spans="1:6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  <c r="F12453">
        <v>2122</v>
      </c>
    </row>
    <row r="12454" spans="1:6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  <c r="F12454">
        <v>2462</v>
      </c>
    </row>
    <row r="12455" spans="1:6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  <c r="F12455">
        <v>2462</v>
      </c>
    </row>
    <row r="12456" spans="1:6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  <c r="F12456">
        <v>2462</v>
      </c>
    </row>
    <row r="12457" spans="1:6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  <c r="F12457">
        <v>2462</v>
      </c>
    </row>
    <row r="12458" spans="1:6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  <c r="F12458">
        <v>2462</v>
      </c>
    </row>
    <row r="12459" spans="1:6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  <c r="F12459">
        <v>2462</v>
      </c>
    </row>
    <row r="12460" spans="1:6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  <c r="F12460">
        <v>2462</v>
      </c>
    </row>
    <row r="12461" spans="1:6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  <c r="F12461">
        <v>2462</v>
      </c>
    </row>
    <row r="12462" spans="1:6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  <c r="F12462">
        <v>1631</v>
      </c>
    </row>
    <row r="12463" spans="1:6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  <c r="F12463">
        <v>1631</v>
      </c>
    </row>
    <row r="12464" spans="1:6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  <c r="F12464">
        <v>1631</v>
      </c>
    </row>
    <row r="12465" spans="1:6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  <c r="F12465">
        <v>1631</v>
      </c>
    </row>
    <row r="12466" spans="1:6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  <c r="F12466">
        <v>1631</v>
      </c>
    </row>
    <row r="12467" spans="1:6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  <c r="F12467">
        <v>1631</v>
      </c>
    </row>
    <row r="12468" spans="1:6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  <c r="F12468">
        <v>1631</v>
      </c>
    </row>
    <row r="12469" spans="1:6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  <c r="F12469">
        <v>1631</v>
      </c>
    </row>
    <row r="12470" spans="1:6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  <c r="F12470">
        <v>1631</v>
      </c>
    </row>
    <row r="12471" spans="1:6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  <c r="F12471">
        <v>1631</v>
      </c>
    </row>
    <row r="12472" spans="1:6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  <c r="F12472">
        <v>1655</v>
      </c>
    </row>
    <row r="12473" spans="1:6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  <c r="F12473">
        <v>1655</v>
      </c>
    </row>
    <row r="12474" spans="1:6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  <c r="F12474">
        <v>1655</v>
      </c>
    </row>
    <row r="12475" spans="1:6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  <c r="F12475">
        <v>1655</v>
      </c>
    </row>
    <row r="12476" spans="1:6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  <c r="F12476">
        <v>1655</v>
      </c>
    </row>
    <row r="12477" spans="1:6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  <c r="F12477">
        <v>1655</v>
      </c>
    </row>
    <row r="12478" spans="1:6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  <c r="F12478">
        <v>1655</v>
      </c>
    </row>
    <row r="12479" spans="1:6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  <c r="F12479">
        <v>1655</v>
      </c>
    </row>
    <row r="12480" spans="1:6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  <c r="F12480">
        <v>1655</v>
      </c>
    </row>
    <row r="12481" spans="1:6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  <c r="F12481">
        <v>1655</v>
      </c>
    </row>
    <row r="12482" spans="1:6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  <c r="F12482">
        <v>1391</v>
      </c>
    </row>
    <row r="12483" spans="1:6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  <c r="F12483">
        <v>1391</v>
      </c>
    </row>
    <row r="12484" spans="1:6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  <c r="F12484">
        <v>1391</v>
      </c>
    </row>
    <row r="12485" spans="1:6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  <c r="F12485">
        <v>1391</v>
      </c>
    </row>
    <row r="12486" spans="1:6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  <c r="F12486">
        <v>1391</v>
      </c>
    </row>
    <row r="12487" spans="1:6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  <c r="F12487">
        <v>1391</v>
      </c>
    </row>
    <row r="12488" spans="1:6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  <c r="F12488">
        <v>1391</v>
      </c>
    </row>
    <row r="12489" spans="1:6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  <c r="F12489">
        <v>1391</v>
      </c>
    </row>
    <row r="12490" spans="1:6" x14ac:dyDescent="0.25">
      <c r="A12490" t="s">
        <v>1791</v>
      </c>
      <c r="B12490">
        <v>1995</v>
      </c>
      <c r="C12490">
        <v>0.443</v>
      </c>
      <c r="D12490">
        <v>1.046</v>
      </c>
      <c r="E12490">
        <v>0.81</v>
      </c>
      <c r="F12490">
        <v>1114</v>
      </c>
    </row>
    <row r="12491" spans="1:6" x14ac:dyDescent="0.25">
      <c r="A12491" t="s">
        <v>1791</v>
      </c>
      <c r="B12491">
        <v>1996</v>
      </c>
      <c r="C12491">
        <v>0.443</v>
      </c>
      <c r="D12491">
        <v>1.046</v>
      </c>
      <c r="E12491">
        <v>0.81</v>
      </c>
      <c r="F12491">
        <v>1114</v>
      </c>
    </row>
    <row r="12492" spans="1:6" x14ac:dyDescent="0.25">
      <c r="A12492" t="s">
        <v>1791</v>
      </c>
      <c r="B12492">
        <v>1997</v>
      </c>
      <c r="C12492">
        <v>0.443</v>
      </c>
      <c r="D12492">
        <v>1.046</v>
      </c>
      <c r="E12492">
        <v>0.81</v>
      </c>
      <c r="F12492">
        <v>1114</v>
      </c>
    </row>
    <row r="12493" spans="1:6" x14ac:dyDescent="0.25">
      <c r="A12493" t="s">
        <v>1791</v>
      </c>
      <c r="B12493">
        <v>1998</v>
      </c>
      <c r="C12493">
        <v>0.443</v>
      </c>
      <c r="D12493">
        <v>1.046</v>
      </c>
      <c r="E12493">
        <v>0.81</v>
      </c>
      <c r="F12493">
        <v>1114</v>
      </c>
    </row>
    <row r="12494" spans="1:6" x14ac:dyDescent="0.25">
      <c r="A12494" t="s">
        <v>1791</v>
      </c>
      <c r="B12494">
        <v>1999</v>
      </c>
      <c r="C12494">
        <v>0.443</v>
      </c>
      <c r="D12494">
        <v>1.046</v>
      </c>
      <c r="E12494">
        <v>0.81</v>
      </c>
      <c r="F12494">
        <v>1114</v>
      </c>
    </row>
    <row r="12495" spans="1:6" x14ac:dyDescent="0.25">
      <c r="A12495" t="s">
        <v>1791</v>
      </c>
      <c r="B12495">
        <v>2000</v>
      </c>
      <c r="C12495">
        <v>0.443</v>
      </c>
      <c r="D12495">
        <v>1.046</v>
      </c>
      <c r="E12495">
        <v>0.81</v>
      </c>
      <c r="F12495">
        <v>1114</v>
      </c>
    </row>
    <row r="12496" spans="1:6" x14ac:dyDescent="0.25">
      <c r="A12496" t="s">
        <v>1791</v>
      </c>
      <c r="B12496">
        <v>2001</v>
      </c>
      <c r="C12496">
        <v>0.443</v>
      </c>
      <c r="D12496">
        <v>1.046</v>
      </c>
      <c r="E12496">
        <v>0.81</v>
      </c>
      <c r="F12496">
        <v>1114</v>
      </c>
    </row>
    <row r="12497" spans="1:6" x14ac:dyDescent="0.25">
      <c r="A12497" t="s">
        <v>1791</v>
      </c>
      <c r="B12497">
        <v>2002</v>
      </c>
      <c r="C12497">
        <v>0.443</v>
      </c>
      <c r="D12497">
        <v>1.046</v>
      </c>
      <c r="E12497">
        <v>0.81</v>
      </c>
      <c r="F12497">
        <v>1114</v>
      </c>
    </row>
    <row r="12498" spans="1:6" x14ac:dyDescent="0.25">
      <c r="A12498" t="s">
        <v>1791</v>
      </c>
      <c r="B12498">
        <v>2003</v>
      </c>
      <c r="C12498">
        <v>0.443</v>
      </c>
      <c r="D12498">
        <v>1.046</v>
      </c>
      <c r="E12498">
        <v>0.81</v>
      </c>
      <c r="F12498">
        <v>1114</v>
      </c>
    </row>
    <row r="12499" spans="1:6" x14ac:dyDescent="0.25">
      <c r="A12499" t="s">
        <v>1791</v>
      </c>
      <c r="B12499">
        <v>2004</v>
      </c>
      <c r="C12499">
        <v>0.443</v>
      </c>
      <c r="D12499">
        <v>1.046</v>
      </c>
      <c r="E12499">
        <v>0.81</v>
      </c>
      <c r="F12499">
        <v>1114</v>
      </c>
    </row>
    <row r="12500" spans="1:6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>
        <v>1.0029999999999999</v>
      </c>
      <c r="F12500">
        <v>1053</v>
      </c>
    </row>
    <row r="12501" spans="1:6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>
        <v>1.0029999999999999</v>
      </c>
      <c r="F12501">
        <v>1053</v>
      </c>
    </row>
    <row r="12502" spans="1:6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>
        <v>1.0029999999999999</v>
      </c>
      <c r="F12502">
        <v>1053</v>
      </c>
    </row>
    <row r="12503" spans="1:6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>
        <v>1.0029999999999999</v>
      </c>
      <c r="F12503">
        <v>1053</v>
      </c>
    </row>
    <row r="12504" spans="1:6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>
        <v>1.0029999999999999</v>
      </c>
      <c r="F12504">
        <v>1053</v>
      </c>
    </row>
    <row r="12505" spans="1:6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>
        <v>1.0029999999999999</v>
      </c>
      <c r="F12505">
        <v>1053</v>
      </c>
    </row>
    <row r="12506" spans="1:6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>
        <v>1.0029999999999999</v>
      </c>
      <c r="F12506">
        <v>1053</v>
      </c>
    </row>
    <row r="12507" spans="1:6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>
        <v>1.0029999999999999</v>
      </c>
      <c r="F12507">
        <v>1053</v>
      </c>
    </row>
    <row r="12508" spans="1:6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>
        <v>1.0029999999999999</v>
      </c>
      <c r="F12508">
        <v>1053</v>
      </c>
    </row>
    <row r="12509" spans="1:6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>
        <v>1.0029999999999999</v>
      </c>
      <c r="F12509">
        <v>1053</v>
      </c>
    </row>
    <row r="12510" spans="1:6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  <c r="F12510">
        <v>854</v>
      </c>
    </row>
    <row r="12511" spans="1:6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  <c r="F12511">
        <v>854</v>
      </c>
    </row>
    <row r="12512" spans="1:6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  <c r="F12512">
        <v>854</v>
      </c>
    </row>
    <row r="12513" spans="1:6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  <c r="F12513">
        <v>854</v>
      </c>
    </row>
    <row r="12514" spans="1:6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  <c r="F12514">
        <v>854</v>
      </c>
    </row>
    <row r="12515" spans="1:6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  <c r="F12515">
        <v>854</v>
      </c>
    </row>
    <row r="12516" spans="1:6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  <c r="F12516">
        <v>854</v>
      </c>
    </row>
    <row r="12517" spans="1:6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  <c r="F12517">
        <v>854</v>
      </c>
    </row>
    <row r="12518" spans="1:6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  <c r="F12518">
        <v>1919</v>
      </c>
    </row>
    <row r="12519" spans="1:6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  <c r="F12519">
        <v>1919</v>
      </c>
    </row>
    <row r="12520" spans="1:6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  <c r="F12520">
        <v>1919</v>
      </c>
    </row>
    <row r="12521" spans="1:6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  <c r="F12521">
        <v>1919</v>
      </c>
    </row>
    <row r="12522" spans="1:6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  <c r="F12522">
        <v>1919</v>
      </c>
    </row>
    <row r="12523" spans="1:6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  <c r="F12523">
        <v>1919</v>
      </c>
    </row>
    <row r="12524" spans="1:6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  <c r="F12524">
        <v>1919</v>
      </c>
    </row>
    <row r="12525" spans="1:6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  <c r="F12525">
        <v>1919</v>
      </c>
    </row>
    <row r="12526" spans="1:6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  <c r="F12526">
        <v>1919</v>
      </c>
    </row>
    <row r="12527" spans="1:6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  <c r="F12527">
        <v>1919</v>
      </c>
    </row>
    <row r="12528" spans="1:6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  <c r="F12528">
        <v>2052</v>
      </c>
    </row>
    <row r="12529" spans="1:6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  <c r="F12529">
        <v>2052</v>
      </c>
    </row>
    <row r="12530" spans="1:6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  <c r="F12530">
        <v>2052</v>
      </c>
    </row>
    <row r="12531" spans="1:6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  <c r="F12531">
        <v>2052</v>
      </c>
    </row>
    <row r="12532" spans="1:6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  <c r="F12532">
        <v>2052</v>
      </c>
    </row>
    <row r="12533" spans="1:6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  <c r="F12533">
        <v>2052</v>
      </c>
    </row>
    <row r="12534" spans="1:6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  <c r="F12534">
        <v>2052</v>
      </c>
    </row>
    <row r="12535" spans="1:6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  <c r="F12535">
        <v>2052</v>
      </c>
    </row>
    <row r="12536" spans="1:6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  <c r="F12536">
        <v>2052</v>
      </c>
    </row>
    <row r="12537" spans="1:6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  <c r="F12537">
        <v>2052</v>
      </c>
    </row>
    <row r="12538" spans="1:6" x14ac:dyDescent="0.25">
      <c r="A12538" t="s">
        <v>1775</v>
      </c>
      <c r="B12538">
        <v>2015</v>
      </c>
      <c r="C12538">
        <v>0.53400000000000003</v>
      </c>
      <c r="D12538">
        <v>0.69099999999999995</v>
      </c>
      <c r="E12538">
        <v>0.629</v>
      </c>
      <c r="F12538">
        <v>2751</v>
      </c>
    </row>
    <row r="12539" spans="1:6" x14ac:dyDescent="0.25">
      <c r="A12539" t="s">
        <v>1775</v>
      </c>
      <c r="B12539">
        <v>2016</v>
      </c>
      <c r="C12539">
        <v>0.53400000000000003</v>
      </c>
      <c r="D12539">
        <v>0.69099999999999995</v>
      </c>
      <c r="E12539">
        <v>0.629</v>
      </c>
      <c r="F12539">
        <v>2751</v>
      </c>
    </row>
    <row r="12540" spans="1:6" x14ac:dyDescent="0.25">
      <c r="A12540" t="s">
        <v>1775</v>
      </c>
      <c r="B12540">
        <v>2017</v>
      </c>
      <c r="C12540">
        <v>0.53400000000000003</v>
      </c>
      <c r="D12540">
        <v>0.69099999999999995</v>
      </c>
      <c r="E12540">
        <v>0.629</v>
      </c>
      <c r="F12540">
        <v>2751</v>
      </c>
    </row>
    <row r="12541" spans="1:6" x14ac:dyDescent="0.25">
      <c r="A12541" t="s">
        <v>1775</v>
      </c>
      <c r="B12541">
        <v>2018</v>
      </c>
      <c r="C12541">
        <v>0.53400000000000003</v>
      </c>
      <c r="D12541">
        <v>0.69099999999999995</v>
      </c>
      <c r="E12541">
        <v>0.629</v>
      </c>
      <c r="F12541">
        <v>2751</v>
      </c>
    </row>
    <row r="12542" spans="1:6" x14ac:dyDescent="0.25">
      <c r="A12542" t="s">
        <v>1775</v>
      </c>
      <c r="B12542">
        <v>2019</v>
      </c>
      <c r="C12542">
        <v>0.53400000000000003</v>
      </c>
      <c r="D12542">
        <v>0.69099999999999995</v>
      </c>
      <c r="E12542">
        <v>0.629</v>
      </c>
      <c r="F12542">
        <v>2751</v>
      </c>
    </row>
    <row r="12543" spans="1:6" x14ac:dyDescent="0.25">
      <c r="A12543" t="s">
        <v>1775</v>
      </c>
      <c r="B12543">
        <v>2020</v>
      </c>
      <c r="C12543">
        <v>0.53400000000000003</v>
      </c>
      <c r="D12543">
        <v>0.69099999999999995</v>
      </c>
      <c r="E12543">
        <v>0.629</v>
      </c>
      <c r="F12543">
        <v>2751</v>
      </c>
    </row>
    <row r="12544" spans="1:6" x14ac:dyDescent="0.25">
      <c r="A12544" t="s">
        <v>1775</v>
      </c>
      <c r="B12544">
        <v>2021</v>
      </c>
      <c r="C12544">
        <v>0.53400000000000003</v>
      </c>
      <c r="D12544">
        <v>0.69099999999999995</v>
      </c>
      <c r="E12544">
        <v>0.629</v>
      </c>
      <c r="F12544">
        <v>2751</v>
      </c>
    </row>
    <row r="12545" spans="1:6" x14ac:dyDescent="0.25">
      <c r="A12545" t="s">
        <v>1775</v>
      </c>
      <c r="B12545">
        <v>2022</v>
      </c>
      <c r="C12545">
        <v>0.53400000000000003</v>
      </c>
      <c r="D12545">
        <v>0.69099999999999995</v>
      </c>
      <c r="E12545">
        <v>0.629</v>
      </c>
      <c r="F12545">
        <v>2751</v>
      </c>
    </row>
    <row r="12546" spans="1:6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  <c r="F12546">
        <v>2302</v>
      </c>
    </row>
    <row r="12547" spans="1:6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  <c r="F12547">
        <v>2302</v>
      </c>
    </row>
    <row r="12548" spans="1:6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  <c r="F12548">
        <v>2302</v>
      </c>
    </row>
    <row r="12549" spans="1:6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  <c r="F12549">
        <v>2302</v>
      </c>
    </row>
    <row r="12550" spans="1:6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  <c r="F12550">
        <v>2302</v>
      </c>
    </row>
    <row r="12551" spans="1:6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  <c r="F12551">
        <v>2302</v>
      </c>
    </row>
    <row r="12552" spans="1:6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  <c r="F12552">
        <v>2302</v>
      </c>
    </row>
    <row r="12553" spans="1:6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  <c r="F12553">
        <v>2302</v>
      </c>
    </row>
    <row r="12554" spans="1:6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  <c r="F12554">
        <v>2302</v>
      </c>
    </row>
    <row r="12555" spans="1:6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  <c r="F12555">
        <v>2302</v>
      </c>
    </row>
    <row r="12556" spans="1:6" x14ac:dyDescent="0.25">
      <c r="A12556" t="s">
        <v>1795</v>
      </c>
      <c r="B12556">
        <v>2005</v>
      </c>
      <c r="C12556">
        <v>0.46400000000000002</v>
      </c>
      <c r="D12556">
        <v>0.69199999999999995</v>
      </c>
      <c r="E12556">
        <v>0.621</v>
      </c>
      <c r="F12556">
        <v>2671</v>
      </c>
    </row>
    <row r="12557" spans="1:6" x14ac:dyDescent="0.25">
      <c r="A12557" t="s">
        <v>1795</v>
      </c>
      <c r="B12557">
        <v>2006</v>
      </c>
      <c r="C12557">
        <v>0.46400000000000002</v>
      </c>
      <c r="D12557">
        <v>0.69199999999999995</v>
      </c>
      <c r="E12557">
        <v>0.621</v>
      </c>
      <c r="F12557">
        <v>2671</v>
      </c>
    </row>
    <row r="12558" spans="1:6" x14ac:dyDescent="0.25">
      <c r="A12558" t="s">
        <v>1795</v>
      </c>
      <c r="B12558">
        <v>2007</v>
      </c>
      <c r="C12558">
        <v>0.46400000000000002</v>
      </c>
      <c r="D12558">
        <v>0.69199999999999995</v>
      </c>
      <c r="E12558">
        <v>0.621</v>
      </c>
      <c r="F12558">
        <v>2671</v>
      </c>
    </row>
    <row r="12559" spans="1:6" x14ac:dyDescent="0.25">
      <c r="A12559" t="s">
        <v>1795</v>
      </c>
      <c r="B12559">
        <v>2008</v>
      </c>
      <c r="C12559">
        <v>0.46400000000000002</v>
      </c>
      <c r="D12559">
        <v>0.69199999999999995</v>
      </c>
      <c r="E12559">
        <v>0.621</v>
      </c>
      <c r="F12559">
        <v>2671</v>
      </c>
    </row>
    <row r="12560" spans="1:6" x14ac:dyDescent="0.25">
      <c r="A12560" t="s">
        <v>1795</v>
      </c>
      <c r="B12560">
        <v>2009</v>
      </c>
      <c r="C12560">
        <v>0.46400000000000002</v>
      </c>
      <c r="D12560">
        <v>0.69199999999999995</v>
      </c>
      <c r="E12560">
        <v>0.621</v>
      </c>
      <c r="F12560">
        <v>2671</v>
      </c>
    </row>
    <row r="12561" spans="1:6" x14ac:dyDescent="0.25">
      <c r="A12561" t="s">
        <v>1795</v>
      </c>
      <c r="B12561">
        <v>2010</v>
      </c>
      <c r="C12561">
        <v>0.46400000000000002</v>
      </c>
      <c r="D12561">
        <v>0.69199999999999995</v>
      </c>
      <c r="E12561">
        <v>0.621</v>
      </c>
      <c r="F12561">
        <v>2671</v>
      </c>
    </row>
    <row r="12562" spans="1:6" x14ac:dyDescent="0.25">
      <c r="A12562" t="s">
        <v>1795</v>
      </c>
      <c r="B12562">
        <v>2011</v>
      </c>
      <c r="C12562">
        <v>0.46400000000000002</v>
      </c>
      <c r="D12562">
        <v>0.69199999999999995</v>
      </c>
      <c r="E12562">
        <v>0.621</v>
      </c>
      <c r="F12562">
        <v>2671</v>
      </c>
    </row>
    <row r="12563" spans="1:6" x14ac:dyDescent="0.25">
      <c r="A12563" t="s">
        <v>1795</v>
      </c>
      <c r="B12563">
        <v>2012</v>
      </c>
      <c r="C12563">
        <v>0.46400000000000002</v>
      </c>
      <c r="D12563">
        <v>0.69199999999999995</v>
      </c>
      <c r="E12563">
        <v>0.621</v>
      </c>
      <c r="F12563">
        <v>2671</v>
      </c>
    </row>
    <row r="12564" spans="1:6" x14ac:dyDescent="0.25">
      <c r="A12564" t="s">
        <v>1795</v>
      </c>
      <c r="B12564">
        <v>2013</v>
      </c>
      <c r="C12564">
        <v>0.46400000000000002</v>
      </c>
      <c r="D12564">
        <v>0.69199999999999995</v>
      </c>
      <c r="E12564">
        <v>0.621</v>
      </c>
      <c r="F12564">
        <v>2671</v>
      </c>
    </row>
    <row r="12565" spans="1:6" x14ac:dyDescent="0.25">
      <c r="A12565" t="s">
        <v>1795</v>
      </c>
      <c r="B12565">
        <v>2014</v>
      </c>
      <c r="C12565">
        <v>0.46400000000000002</v>
      </c>
      <c r="D12565">
        <v>0.69199999999999995</v>
      </c>
      <c r="E12565">
        <v>0.621</v>
      </c>
      <c r="F12565">
        <v>2671</v>
      </c>
    </row>
    <row r="12566" spans="1:6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  <c r="F12566">
        <v>2819</v>
      </c>
    </row>
    <row r="12567" spans="1:6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  <c r="F12567">
        <v>2819</v>
      </c>
    </row>
    <row r="12568" spans="1:6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  <c r="F12568">
        <v>2819</v>
      </c>
    </row>
    <row r="12569" spans="1:6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  <c r="F12569">
        <v>2819</v>
      </c>
    </row>
    <row r="12570" spans="1:6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  <c r="F12570">
        <v>2819</v>
      </c>
    </row>
    <row r="12571" spans="1:6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  <c r="F12571">
        <v>2819</v>
      </c>
    </row>
    <row r="12572" spans="1:6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  <c r="F12572">
        <v>2819</v>
      </c>
    </row>
    <row r="12573" spans="1:6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  <c r="F12573">
        <v>2819</v>
      </c>
    </row>
    <row r="12574" spans="1:6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  <c r="F12574">
        <v>2313</v>
      </c>
    </row>
    <row r="12575" spans="1:6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  <c r="F12575">
        <v>2313</v>
      </c>
    </row>
    <row r="12576" spans="1:6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  <c r="F12576">
        <v>2313</v>
      </c>
    </row>
    <row r="12577" spans="1:6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  <c r="F12577">
        <v>2313</v>
      </c>
    </row>
    <row r="12578" spans="1:6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  <c r="F12578">
        <v>2313</v>
      </c>
    </row>
    <row r="12579" spans="1:6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  <c r="F12579">
        <v>2313</v>
      </c>
    </row>
    <row r="12580" spans="1:6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  <c r="F12580">
        <v>2313</v>
      </c>
    </row>
    <row r="12581" spans="1:6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  <c r="F12581">
        <v>2313</v>
      </c>
    </row>
    <row r="12582" spans="1:6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  <c r="F12582">
        <v>2313</v>
      </c>
    </row>
    <row r="12583" spans="1:6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  <c r="F12583">
        <v>2313</v>
      </c>
    </row>
    <row r="12584" spans="1:6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  <c r="F12584">
        <v>2544</v>
      </c>
    </row>
    <row r="12585" spans="1:6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  <c r="F12585">
        <v>2544</v>
      </c>
    </row>
    <row r="12586" spans="1:6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  <c r="F12586">
        <v>2544</v>
      </c>
    </row>
    <row r="12587" spans="1:6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  <c r="F12587">
        <v>2544</v>
      </c>
    </row>
    <row r="12588" spans="1:6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  <c r="F12588">
        <v>2544</v>
      </c>
    </row>
    <row r="12589" spans="1:6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  <c r="F12589">
        <v>2544</v>
      </c>
    </row>
    <row r="12590" spans="1:6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  <c r="F12590">
        <v>2544</v>
      </c>
    </row>
    <row r="12591" spans="1:6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  <c r="F12591">
        <v>2544</v>
      </c>
    </row>
    <row r="12592" spans="1:6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  <c r="F12592">
        <v>2544</v>
      </c>
    </row>
    <row r="12593" spans="1:6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  <c r="F12593">
        <v>2544</v>
      </c>
    </row>
    <row r="12594" spans="1:6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  <c r="F12594">
        <v>2689</v>
      </c>
    </row>
    <row r="12595" spans="1:6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  <c r="F12595">
        <v>2689</v>
      </c>
    </row>
    <row r="12596" spans="1:6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  <c r="F12596">
        <v>2689</v>
      </c>
    </row>
    <row r="12597" spans="1:6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  <c r="F12597">
        <v>2689</v>
      </c>
    </row>
    <row r="12598" spans="1:6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  <c r="F12598">
        <v>2689</v>
      </c>
    </row>
    <row r="12599" spans="1:6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  <c r="F12599">
        <v>2689</v>
      </c>
    </row>
    <row r="12600" spans="1:6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  <c r="F12600">
        <v>2689</v>
      </c>
    </row>
    <row r="12601" spans="1:6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  <c r="F12601">
        <v>2689</v>
      </c>
    </row>
    <row r="12602" spans="1:6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  <c r="F12602">
        <v>697</v>
      </c>
    </row>
    <row r="12603" spans="1:6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  <c r="F12603">
        <v>697</v>
      </c>
    </row>
    <row r="12604" spans="1:6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  <c r="F12604">
        <v>697</v>
      </c>
    </row>
    <row r="12605" spans="1:6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  <c r="F12605">
        <v>697</v>
      </c>
    </row>
    <row r="12606" spans="1:6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  <c r="F12606">
        <v>697</v>
      </c>
    </row>
    <row r="12607" spans="1:6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  <c r="F12607">
        <v>697</v>
      </c>
    </row>
    <row r="12608" spans="1:6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  <c r="F12608">
        <v>697</v>
      </c>
    </row>
    <row r="12609" spans="1:6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  <c r="F12609">
        <v>697</v>
      </c>
    </row>
    <row r="12610" spans="1:6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  <c r="F12610">
        <v>697</v>
      </c>
    </row>
    <row r="12611" spans="1:6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  <c r="F12611">
        <v>697</v>
      </c>
    </row>
    <row r="12612" spans="1:6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  <c r="F12612">
        <v>676</v>
      </c>
    </row>
    <row r="12613" spans="1:6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  <c r="F12613">
        <v>676</v>
      </c>
    </row>
    <row r="12614" spans="1:6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  <c r="F12614">
        <v>676</v>
      </c>
    </row>
    <row r="12615" spans="1:6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  <c r="F12615">
        <v>676</v>
      </c>
    </row>
    <row r="12616" spans="1:6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  <c r="F12616">
        <v>676</v>
      </c>
    </row>
    <row r="12617" spans="1:6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  <c r="F12617">
        <v>676</v>
      </c>
    </row>
    <row r="12618" spans="1:6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  <c r="F12618">
        <v>676</v>
      </c>
    </row>
    <row r="12619" spans="1:6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  <c r="F12619">
        <v>676</v>
      </c>
    </row>
    <row r="12620" spans="1:6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  <c r="F12620">
        <v>676</v>
      </c>
    </row>
    <row r="12621" spans="1:6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  <c r="F12621">
        <v>676</v>
      </c>
    </row>
    <row r="12622" spans="1:6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  <c r="F12622">
        <v>715</v>
      </c>
    </row>
    <row r="12623" spans="1:6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  <c r="F12623">
        <v>715</v>
      </c>
    </row>
    <row r="12624" spans="1:6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  <c r="F12624">
        <v>715</v>
      </c>
    </row>
    <row r="12625" spans="1:6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  <c r="F12625">
        <v>715</v>
      </c>
    </row>
    <row r="12626" spans="1:6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  <c r="F12626">
        <v>715</v>
      </c>
    </row>
    <row r="12627" spans="1:6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  <c r="F12627">
        <v>715</v>
      </c>
    </row>
    <row r="12628" spans="1:6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  <c r="F12628">
        <v>715</v>
      </c>
    </row>
    <row r="12629" spans="1:6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  <c r="F12629">
        <v>715</v>
      </c>
    </row>
    <row r="12630" spans="1:6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  <c r="F12630">
        <v>2545</v>
      </c>
    </row>
    <row r="12631" spans="1:6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  <c r="F12631">
        <v>2545</v>
      </c>
    </row>
    <row r="12632" spans="1:6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  <c r="F12632">
        <v>2545</v>
      </c>
    </row>
    <row r="12633" spans="1:6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  <c r="F12633">
        <v>2545</v>
      </c>
    </row>
    <row r="12634" spans="1:6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  <c r="F12634">
        <v>2545</v>
      </c>
    </row>
    <row r="12635" spans="1:6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  <c r="F12635">
        <v>2545</v>
      </c>
    </row>
    <row r="12636" spans="1:6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  <c r="F12636">
        <v>2545</v>
      </c>
    </row>
    <row r="12637" spans="1:6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  <c r="F12637">
        <v>2545</v>
      </c>
    </row>
    <row r="12638" spans="1:6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  <c r="F12638">
        <v>2545</v>
      </c>
    </row>
    <row r="12639" spans="1:6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  <c r="F12639">
        <v>2545</v>
      </c>
    </row>
    <row r="12640" spans="1:6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  <c r="F12640">
        <v>2390</v>
      </c>
    </row>
    <row r="12641" spans="1:6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  <c r="F12641">
        <v>2390</v>
      </c>
    </row>
    <row r="12642" spans="1:6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  <c r="F12642">
        <v>2390</v>
      </c>
    </row>
    <row r="12643" spans="1:6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  <c r="F12643">
        <v>2390</v>
      </c>
    </row>
    <row r="12644" spans="1:6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  <c r="F12644">
        <v>2390</v>
      </c>
    </row>
    <row r="12645" spans="1:6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  <c r="F12645">
        <v>2390</v>
      </c>
    </row>
    <row r="12646" spans="1:6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  <c r="F12646">
        <v>2390</v>
      </c>
    </row>
    <row r="12647" spans="1:6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  <c r="F12647">
        <v>2390</v>
      </c>
    </row>
    <row r="12648" spans="1:6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  <c r="F12648">
        <v>2390</v>
      </c>
    </row>
    <row r="12649" spans="1:6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  <c r="F12649">
        <v>2390</v>
      </c>
    </row>
    <row r="12650" spans="1:6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  <c r="F12650">
        <v>2667</v>
      </c>
    </row>
    <row r="12651" spans="1:6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  <c r="F12651">
        <v>2667</v>
      </c>
    </row>
    <row r="12652" spans="1:6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  <c r="F12652">
        <v>2667</v>
      </c>
    </row>
    <row r="12653" spans="1:6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  <c r="F12653">
        <v>2667</v>
      </c>
    </row>
    <row r="12654" spans="1:6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  <c r="F12654">
        <v>2667</v>
      </c>
    </row>
    <row r="12655" spans="1:6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  <c r="F12655">
        <v>2667</v>
      </c>
    </row>
    <row r="12656" spans="1:6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  <c r="F12656">
        <v>2667</v>
      </c>
    </row>
    <row r="12657" spans="1:6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  <c r="F12657">
        <v>2667</v>
      </c>
    </row>
    <row r="12658" spans="1:6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  <c r="F12658">
        <v>1375</v>
      </c>
    </row>
    <row r="12659" spans="1:6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  <c r="F12659">
        <v>1375</v>
      </c>
    </row>
    <row r="12660" spans="1:6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  <c r="F12660">
        <v>1375</v>
      </c>
    </row>
    <row r="12661" spans="1:6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  <c r="F12661">
        <v>1375</v>
      </c>
    </row>
    <row r="12662" spans="1:6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  <c r="F12662">
        <v>1375</v>
      </c>
    </row>
    <row r="12663" spans="1:6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  <c r="F12663">
        <v>1375</v>
      </c>
    </row>
    <row r="12664" spans="1:6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  <c r="F12664">
        <v>1375</v>
      </c>
    </row>
    <row r="12665" spans="1:6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  <c r="F12665">
        <v>1375</v>
      </c>
    </row>
    <row r="12666" spans="1:6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  <c r="F12666">
        <v>1375</v>
      </c>
    </row>
    <row r="12667" spans="1:6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  <c r="F12667">
        <v>1375</v>
      </c>
    </row>
    <row r="12668" spans="1:6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  <c r="F12668">
        <v>1328</v>
      </c>
    </row>
    <row r="12669" spans="1:6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  <c r="F12669">
        <v>1328</v>
      </c>
    </row>
    <row r="12670" spans="1:6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  <c r="F12670">
        <v>1328</v>
      </c>
    </row>
    <row r="12671" spans="1:6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  <c r="F12671">
        <v>1328</v>
      </c>
    </row>
    <row r="12672" spans="1:6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  <c r="F12672">
        <v>1328</v>
      </c>
    </row>
    <row r="12673" spans="1:6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  <c r="F12673">
        <v>1328</v>
      </c>
    </row>
    <row r="12674" spans="1:6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  <c r="F12674">
        <v>1328</v>
      </c>
    </row>
    <row r="12675" spans="1:6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  <c r="F12675">
        <v>1328</v>
      </c>
    </row>
    <row r="12676" spans="1:6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  <c r="F12676">
        <v>1328</v>
      </c>
    </row>
    <row r="12677" spans="1:6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  <c r="F12677">
        <v>1328</v>
      </c>
    </row>
    <row r="12678" spans="1:6" x14ac:dyDescent="0.25">
      <c r="A12678" t="s">
        <v>1872</v>
      </c>
      <c r="B12678">
        <v>2015</v>
      </c>
      <c r="C12678">
        <v>0.83</v>
      </c>
      <c r="D12678" t="s">
        <v>13254</v>
      </c>
      <c r="E12678">
        <v>1.0129999999999999</v>
      </c>
      <c r="F12678">
        <v>1221</v>
      </c>
    </row>
    <row r="12679" spans="1:6" x14ac:dyDescent="0.25">
      <c r="A12679" t="s">
        <v>1872</v>
      </c>
      <c r="B12679">
        <v>2016</v>
      </c>
      <c r="C12679">
        <v>0.83</v>
      </c>
      <c r="D12679" t="s">
        <v>13254</v>
      </c>
      <c r="E12679">
        <v>1.0129999999999999</v>
      </c>
      <c r="F12679">
        <v>1221</v>
      </c>
    </row>
    <row r="12680" spans="1:6" x14ac:dyDescent="0.25">
      <c r="A12680" t="s">
        <v>1872</v>
      </c>
      <c r="B12680">
        <v>2017</v>
      </c>
      <c r="C12680">
        <v>0.83</v>
      </c>
      <c r="D12680" t="s">
        <v>13254</v>
      </c>
      <c r="E12680">
        <v>1.0129999999999999</v>
      </c>
      <c r="F12680">
        <v>1221</v>
      </c>
    </row>
    <row r="12681" spans="1:6" x14ac:dyDescent="0.25">
      <c r="A12681" t="s">
        <v>1872</v>
      </c>
      <c r="B12681">
        <v>2018</v>
      </c>
      <c r="C12681">
        <v>0.83</v>
      </c>
      <c r="D12681" t="s">
        <v>13254</v>
      </c>
      <c r="E12681">
        <v>1.0129999999999999</v>
      </c>
      <c r="F12681">
        <v>1221</v>
      </c>
    </row>
    <row r="12682" spans="1:6" x14ac:dyDescent="0.25">
      <c r="A12682" t="s">
        <v>1872</v>
      </c>
      <c r="B12682">
        <v>2019</v>
      </c>
      <c r="C12682">
        <v>0.83</v>
      </c>
      <c r="D12682" t="s">
        <v>13254</v>
      </c>
      <c r="E12682">
        <v>1.0129999999999999</v>
      </c>
      <c r="F12682">
        <v>1221</v>
      </c>
    </row>
    <row r="12683" spans="1:6" x14ac:dyDescent="0.25">
      <c r="A12683" t="s">
        <v>1872</v>
      </c>
      <c r="B12683">
        <v>2020</v>
      </c>
      <c r="C12683">
        <v>0.83</v>
      </c>
      <c r="D12683" t="s">
        <v>13254</v>
      </c>
      <c r="E12683">
        <v>1.0129999999999999</v>
      </c>
      <c r="F12683">
        <v>1221</v>
      </c>
    </row>
    <row r="12684" spans="1:6" x14ac:dyDescent="0.25">
      <c r="A12684" t="s">
        <v>1872</v>
      </c>
      <c r="B12684">
        <v>2021</v>
      </c>
      <c r="C12684">
        <v>0.83</v>
      </c>
      <c r="D12684" t="s">
        <v>13254</v>
      </c>
      <c r="E12684">
        <v>1.0129999999999999</v>
      </c>
      <c r="F12684">
        <v>1221</v>
      </c>
    </row>
    <row r="12685" spans="1:6" x14ac:dyDescent="0.25">
      <c r="A12685" t="s">
        <v>1872</v>
      </c>
      <c r="B12685">
        <v>2022</v>
      </c>
      <c r="C12685">
        <v>0.83</v>
      </c>
      <c r="D12685" t="s">
        <v>13254</v>
      </c>
      <c r="E12685">
        <v>1.0129999999999999</v>
      </c>
      <c r="F12685">
        <v>1221</v>
      </c>
    </row>
    <row r="12686" spans="1:6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  <c r="F12686">
        <v>2507</v>
      </c>
    </row>
    <row r="12687" spans="1:6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  <c r="F12687">
        <v>2507</v>
      </c>
    </row>
    <row r="12688" spans="1:6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  <c r="F12688">
        <v>2507</v>
      </c>
    </row>
    <row r="12689" spans="1:6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  <c r="F12689">
        <v>2507</v>
      </c>
    </row>
    <row r="12690" spans="1:6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  <c r="F12690">
        <v>2507</v>
      </c>
    </row>
    <row r="12691" spans="1:6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  <c r="F12691">
        <v>2507</v>
      </c>
    </row>
    <row r="12692" spans="1:6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  <c r="F12692">
        <v>2507</v>
      </c>
    </row>
    <row r="12693" spans="1:6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  <c r="F12693">
        <v>2507</v>
      </c>
    </row>
    <row r="12694" spans="1:6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  <c r="F12694">
        <v>2507</v>
      </c>
    </row>
    <row r="12695" spans="1:6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  <c r="F12695">
        <v>2507</v>
      </c>
    </row>
    <row r="12696" spans="1:6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  <c r="F12696">
        <v>3023</v>
      </c>
    </row>
    <row r="12697" spans="1:6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  <c r="F12697">
        <v>3023</v>
      </c>
    </row>
    <row r="12698" spans="1:6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  <c r="F12698">
        <v>3023</v>
      </c>
    </row>
    <row r="12699" spans="1:6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  <c r="F12699">
        <v>3023</v>
      </c>
    </row>
    <row r="12700" spans="1:6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  <c r="F12700">
        <v>3023</v>
      </c>
    </row>
    <row r="12701" spans="1:6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  <c r="F12701">
        <v>3023</v>
      </c>
    </row>
    <row r="12702" spans="1:6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  <c r="F12702">
        <v>3023</v>
      </c>
    </row>
    <row r="12703" spans="1:6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  <c r="F12703">
        <v>3023</v>
      </c>
    </row>
    <row r="12704" spans="1:6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  <c r="F12704">
        <v>3023</v>
      </c>
    </row>
    <row r="12705" spans="1:6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  <c r="F12705">
        <v>3023</v>
      </c>
    </row>
    <row r="12706" spans="1:6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  <c r="F12706">
        <v>3092</v>
      </c>
    </row>
    <row r="12707" spans="1:6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  <c r="F12707">
        <v>3092</v>
      </c>
    </row>
    <row r="12708" spans="1:6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  <c r="F12708">
        <v>3092</v>
      </c>
    </row>
    <row r="12709" spans="1:6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  <c r="F12709">
        <v>3092</v>
      </c>
    </row>
    <row r="12710" spans="1:6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  <c r="F12710">
        <v>3092</v>
      </c>
    </row>
    <row r="12711" spans="1:6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  <c r="F12711">
        <v>3092</v>
      </c>
    </row>
    <row r="12712" spans="1:6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  <c r="F12712">
        <v>3092</v>
      </c>
    </row>
    <row r="12713" spans="1:6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  <c r="F12713">
        <v>3092</v>
      </c>
    </row>
    <row r="12714" spans="1:6" x14ac:dyDescent="0.25">
      <c r="A12714" t="s">
        <v>1839</v>
      </c>
      <c r="B12714">
        <v>1995</v>
      </c>
      <c r="C12714" t="s">
        <v>13254</v>
      </c>
      <c r="D12714" t="s">
        <v>13254</v>
      </c>
      <c r="E12714">
        <v>0.83599999999999997</v>
      </c>
      <c r="F12714">
        <v>170</v>
      </c>
    </row>
    <row r="12715" spans="1:6" x14ac:dyDescent="0.25">
      <c r="A12715" t="s">
        <v>1839</v>
      </c>
      <c r="B12715">
        <v>1996</v>
      </c>
      <c r="C12715" t="s">
        <v>13254</v>
      </c>
      <c r="D12715" t="s">
        <v>13254</v>
      </c>
      <c r="E12715">
        <v>0.83599999999999997</v>
      </c>
      <c r="F12715">
        <v>170</v>
      </c>
    </row>
    <row r="12716" spans="1:6" x14ac:dyDescent="0.25">
      <c r="A12716" t="s">
        <v>1839</v>
      </c>
      <c r="B12716">
        <v>1997</v>
      </c>
      <c r="C12716" t="s">
        <v>13254</v>
      </c>
      <c r="D12716" t="s">
        <v>13254</v>
      </c>
      <c r="E12716">
        <v>0.83599999999999997</v>
      </c>
      <c r="F12716">
        <v>170</v>
      </c>
    </row>
    <row r="12717" spans="1:6" x14ac:dyDescent="0.25">
      <c r="A12717" t="s">
        <v>1839</v>
      </c>
      <c r="B12717">
        <v>1998</v>
      </c>
      <c r="C12717" t="s">
        <v>13254</v>
      </c>
      <c r="D12717" t="s">
        <v>13254</v>
      </c>
      <c r="E12717">
        <v>0.83599999999999997</v>
      </c>
      <c r="F12717">
        <v>170</v>
      </c>
    </row>
    <row r="12718" spans="1:6" x14ac:dyDescent="0.25">
      <c r="A12718" t="s">
        <v>1839</v>
      </c>
      <c r="B12718">
        <v>1999</v>
      </c>
      <c r="C12718" t="s">
        <v>13254</v>
      </c>
      <c r="D12718" t="s">
        <v>13254</v>
      </c>
      <c r="E12718">
        <v>0.83599999999999997</v>
      </c>
      <c r="F12718">
        <v>170</v>
      </c>
    </row>
    <row r="12719" spans="1:6" x14ac:dyDescent="0.25">
      <c r="A12719" t="s">
        <v>1839</v>
      </c>
      <c r="B12719">
        <v>2000</v>
      </c>
      <c r="C12719" t="s">
        <v>13254</v>
      </c>
      <c r="D12719" t="s">
        <v>13254</v>
      </c>
      <c r="E12719">
        <v>0.83599999999999997</v>
      </c>
      <c r="F12719">
        <v>170</v>
      </c>
    </row>
    <row r="12720" spans="1:6" x14ac:dyDescent="0.25">
      <c r="A12720" t="s">
        <v>1839</v>
      </c>
      <c r="B12720">
        <v>2001</v>
      </c>
      <c r="C12720" t="s">
        <v>13254</v>
      </c>
      <c r="D12720" t="s">
        <v>13254</v>
      </c>
      <c r="E12720">
        <v>0.83599999999999997</v>
      </c>
      <c r="F12720">
        <v>170</v>
      </c>
    </row>
    <row r="12721" spans="1:6" x14ac:dyDescent="0.25">
      <c r="A12721" t="s">
        <v>1839</v>
      </c>
      <c r="B12721">
        <v>2002</v>
      </c>
      <c r="C12721" t="s">
        <v>13254</v>
      </c>
      <c r="D12721" t="s">
        <v>13254</v>
      </c>
      <c r="E12721">
        <v>0.83599999999999997</v>
      </c>
      <c r="F12721">
        <v>170</v>
      </c>
    </row>
    <row r="12722" spans="1:6" x14ac:dyDescent="0.25">
      <c r="A12722" t="s">
        <v>1839</v>
      </c>
      <c r="B12722">
        <v>2003</v>
      </c>
      <c r="C12722" t="s">
        <v>13254</v>
      </c>
      <c r="D12722" t="s">
        <v>13254</v>
      </c>
      <c r="E12722">
        <v>0.83599999999999997</v>
      </c>
      <c r="F12722">
        <v>170</v>
      </c>
    </row>
    <row r="12723" spans="1:6" x14ac:dyDescent="0.25">
      <c r="A12723" t="s">
        <v>1839</v>
      </c>
      <c r="B12723">
        <v>2004</v>
      </c>
      <c r="C12723" t="s">
        <v>13254</v>
      </c>
      <c r="D12723" t="s">
        <v>13254</v>
      </c>
      <c r="E12723">
        <v>0.83599999999999997</v>
      </c>
      <c r="F12723">
        <v>170</v>
      </c>
    </row>
    <row r="12724" spans="1:6" x14ac:dyDescent="0.25">
      <c r="A12724" t="s">
        <v>1839</v>
      </c>
      <c r="B12724">
        <v>2005</v>
      </c>
      <c r="C12724" t="s">
        <v>13254</v>
      </c>
      <c r="D12724" t="s">
        <v>13254</v>
      </c>
      <c r="E12724" t="s">
        <v>13254</v>
      </c>
      <c r="F12724">
        <v>221</v>
      </c>
    </row>
    <row r="12725" spans="1:6" x14ac:dyDescent="0.25">
      <c r="A12725" t="s">
        <v>1839</v>
      </c>
      <c r="B12725">
        <v>2006</v>
      </c>
      <c r="C12725" t="s">
        <v>13254</v>
      </c>
      <c r="D12725" t="s">
        <v>13254</v>
      </c>
      <c r="E12725" t="s">
        <v>13254</v>
      </c>
      <c r="F12725">
        <v>221</v>
      </c>
    </row>
    <row r="12726" spans="1:6" x14ac:dyDescent="0.25">
      <c r="A12726" t="s">
        <v>1839</v>
      </c>
      <c r="B12726">
        <v>2007</v>
      </c>
      <c r="C12726" t="s">
        <v>13254</v>
      </c>
      <c r="D12726" t="s">
        <v>13254</v>
      </c>
      <c r="E12726" t="s">
        <v>13254</v>
      </c>
      <c r="F12726">
        <v>221</v>
      </c>
    </row>
    <row r="12727" spans="1:6" x14ac:dyDescent="0.25">
      <c r="A12727" t="s">
        <v>1839</v>
      </c>
      <c r="B12727">
        <v>2008</v>
      </c>
      <c r="C12727" t="s">
        <v>13254</v>
      </c>
      <c r="D12727" t="s">
        <v>13254</v>
      </c>
      <c r="E12727" t="s">
        <v>13254</v>
      </c>
      <c r="F12727">
        <v>221</v>
      </c>
    </row>
    <row r="12728" spans="1:6" x14ac:dyDescent="0.25">
      <c r="A12728" t="s">
        <v>1839</v>
      </c>
      <c r="B12728">
        <v>2009</v>
      </c>
      <c r="C12728" t="s">
        <v>13254</v>
      </c>
      <c r="D12728" t="s">
        <v>13254</v>
      </c>
      <c r="E12728" t="s">
        <v>13254</v>
      </c>
      <c r="F12728">
        <v>221</v>
      </c>
    </row>
    <row r="12729" spans="1:6" x14ac:dyDescent="0.25">
      <c r="A12729" t="s">
        <v>1839</v>
      </c>
      <c r="B12729">
        <v>2010</v>
      </c>
      <c r="C12729" t="s">
        <v>13254</v>
      </c>
      <c r="D12729" t="s">
        <v>13254</v>
      </c>
      <c r="E12729" t="s">
        <v>13254</v>
      </c>
      <c r="F12729">
        <v>221</v>
      </c>
    </row>
    <row r="12730" spans="1:6" x14ac:dyDescent="0.25">
      <c r="A12730" t="s">
        <v>1839</v>
      </c>
      <c r="B12730">
        <v>2011</v>
      </c>
      <c r="C12730" t="s">
        <v>13254</v>
      </c>
      <c r="D12730" t="s">
        <v>13254</v>
      </c>
      <c r="E12730" t="s">
        <v>13254</v>
      </c>
      <c r="F12730">
        <v>221</v>
      </c>
    </row>
    <row r="12731" spans="1:6" x14ac:dyDescent="0.25">
      <c r="A12731" t="s">
        <v>1839</v>
      </c>
      <c r="B12731">
        <v>2012</v>
      </c>
      <c r="C12731" t="s">
        <v>13254</v>
      </c>
      <c r="D12731" t="s">
        <v>13254</v>
      </c>
      <c r="E12731" t="s">
        <v>13254</v>
      </c>
      <c r="F12731">
        <v>221</v>
      </c>
    </row>
    <row r="12732" spans="1:6" x14ac:dyDescent="0.25">
      <c r="A12732" t="s">
        <v>1839</v>
      </c>
      <c r="B12732">
        <v>2013</v>
      </c>
      <c r="C12732" t="s">
        <v>13254</v>
      </c>
      <c r="D12732" t="s">
        <v>13254</v>
      </c>
      <c r="E12732" t="s">
        <v>13254</v>
      </c>
      <c r="F12732">
        <v>221</v>
      </c>
    </row>
    <row r="12733" spans="1:6" x14ac:dyDescent="0.25">
      <c r="A12733" t="s">
        <v>1839</v>
      </c>
      <c r="B12733">
        <v>2014</v>
      </c>
      <c r="C12733" t="s">
        <v>13254</v>
      </c>
      <c r="D12733" t="s">
        <v>13254</v>
      </c>
      <c r="E12733" t="s">
        <v>13254</v>
      </c>
      <c r="F12733">
        <v>221</v>
      </c>
    </row>
    <row r="12734" spans="1:6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  <c r="F12734">
        <v>544</v>
      </c>
    </row>
    <row r="12735" spans="1:6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  <c r="F12735">
        <v>544</v>
      </c>
    </row>
    <row r="12736" spans="1:6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  <c r="F12736">
        <v>544</v>
      </c>
    </row>
    <row r="12737" spans="1:6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  <c r="F12737">
        <v>544</v>
      </c>
    </row>
    <row r="12738" spans="1:6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  <c r="F12738">
        <v>544</v>
      </c>
    </row>
    <row r="12739" spans="1:6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  <c r="F12739">
        <v>544</v>
      </c>
    </row>
    <row r="12740" spans="1:6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  <c r="F12740">
        <v>544</v>
      </c>
    </row>
    <row r="12741" spans="1:6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  <c r="F12741">
        <v>544</v>
      </c>
    </row>
    <row r="12742" spans="1:6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  <c r="F12742">
        <v>698</v>
      </c>
    </row>
    <row r="12743" spans="1:6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  <c r="F12743">
        <v>698</v>
      </c>
    </row>
    <row r="12744" spans="1:6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  <c r="F12744">
        <v>698</v>
      </c>
    </row>
    <row r="12745" spans="1:6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  <c r="F12745">
        <v>698</v>
      </c>
    </row>
    <row r="12746" spans="1:6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  <c r="F12746">
        <v>698</v>
      </c>
    </row>
    <row r="12747" spans="1:6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  <c r="F12747">
        <v>698</v>
      </c>
    </row>
    <row r="12748" spans="1:6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  <c r="F12748">
        <v>698</v>
      </c>
    </row>
    <row r="12749" spans="1:6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  <c r="F12749">
        <v>698</v>
      </c>
    </row>
    <row r="12750" spans="1:6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  <c r="F12750">
        <v>698</v>
      </c>
    </row>
    <row r="12751" spans="1:6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  <c r="F12751">
        <v>698</v>
      </c>
    </row>
    <row r="12752" spans="1:6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  <c r="F12752">
        <v>652</v>
      </c>
    </row>
    <row r="12753" spans="1:6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  <c r="F12753">
        <v>652</v>
      </c>
    </row>
    <row r="12754" spans="1:6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  <c r="F12754">
        <v>652</v>
      </c>
    </row>
    <row r="12755" spans="1:6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  <c r="F12755">
        <v>652</v>
      </c>
    </row>
    <row r="12756" spans="1:6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  <c r="F12756">
        <v>652</v>
      </c>
    </row>
    <row r="12757" spans="1:6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  <c r="F12757">
        <v>652</v>
      </c>
    </row>
    <row r="12758" spans="1:6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  <c r="F12758">
        <v>652</v>
      </c>
    </row>
    <row r="12759" spans="1:6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  <c r="F12759">
        <v>652</v>
      </c>
    </row>
    <row r="12760" spans="1:6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  <c r="F12760">
        <v>652</v>
      </c>
    </row>
    <row r="12761" spans="1:6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  <c r="F12761">
        <v>652</v>
      </c>
    </row>
    <row r="12762" spans="1:6" x14ac:dyDescent="0.25">
      <c r="A12762" t="s">
        <v>1867</v>
      </c>
      <c r="B12762">
        <v>2015</v>
      </c>
      <c r="C12762" t="s">
        <v>13254</v>
      </c>
      <c r="D12762">
        <v>0.16600000000000001</v>
      </c>
      <c r="E12762">
        <v>-2.3E-2</v>
      </c>
      <c r="F12762">
        <v>606</v>
      </c>
    </row>
    <row r="12763" spans="1:6" x14ac:dyDescent="0.25">
      <c r="A12763" t="s">
        <v>1867</v>
      </c>
      <c r="B12763">
        <v>2016</v>
      </c>
      <c r="C12763" t="s">
        <v>13254</v>
      </c>
      <c r="D12763">
        <v>0.16600000000000001</v>
      </c>
      <c r="E12763">
        <v>-2.3E-2</v>
      </c>
      <c r="F12763">
        <v>606</v>
      </c>
    </row>
    <row r="12764" spans="1:6" x14ac:dyDescent="0.25">
      <c r="A12764" t="s">
        <v>1867</v>
      </c>
      <c r="B12764">
        <v>2017</v>
      </c>
      <c r="C12764" t="s">
        <v>13254</v>
      </c>
      <c r="D12764">
        <v>0.16600000000000001</v>
      </c>
      <c r="E12764">
        <v>-2.3E-2</v>
      </c>
      <c r="F12764">
        <v>606</v>
      </c>
    </row>
    <row r="12765" spans="1:6" x14ac:dyDescent="0.25">
      <c r="A12765" t="s">
        <v>1867</v>
      </c>
      <c r="B12765">
        <v>2018</v>
      </c>
      <c r="C12765" t="s">
        <v>13254</v>
      </c>
      <c r="D12765">
        <v>0.16600000000000001</v>
      </c>
      <c r="E12765">
        <v>-2.3E-2</v>
      </c>
      <c r="F12765">
        <v>606</v>
      </c>
    </row>
    <row r="12766" spans="1:6" x14ac:dyDescent="0.25">
      <c r="A12766" t="s">
        <v>1867</v>
      </c>
      <c r="B12766">
        <v>2019</v>
      </c>
      <c r="C12766" t="s">
        <v>13254</v>
      </c>
      <c r="D12766">
        <v>0.16600000000000001</v>
      </c>
      <c r="E12766">
        <v>-2.3E-2</v>
      </c>
      <c r="F12766">
        <v>606</v>
      </c>
    </row>
    <row r="12767" spans="1:6" x14ac:dyDescent="0.25">
      <c r="A12767" t="s">
        <v>1867</v>
      </c>
      <c r="B12767">
        <v>2020</v>
      </c>
      <c r="C12767" t="s">
        <v>13254</v>
      </c>
      <c r="D12767">
        <v>0.16600000000000001</v>
      </c>
      <c r="E12767">
        <v>-2.3E-2</v>
      </c>
      <c r="F12767">
        <v>606</v>
      </c>
    </row>
    <row r="12768" spans="1:6" x14ac:dyDescent="0.25">
      <c r="A12768" t="s">
        <v>1867</v>
      </c>
      <c r="B12768">
        <v>2021</v>
      </c>
      <c r="C12768" t="s">
        <v>13254</v>
      </c>
      <c r="D12768">
        <v>0.16600000000000001</v>
      </c>
      <c r="E12768">
        <v>-2.3E-2</v>
      </c>
      <c r="F12768">
        <v>606</v>
      </c>
    </row>
    <row r="12769" spans="1:6" x14ac:dyDescent="0.25">
      <c r="A12769" t="s">
        <v>1867</v>
      </c>
      <c r="B12769">
        <v>2022</v>
      </c>
      <c r="C12769" t="s">
        <v>13254</v>
      </c>
      <c r="D12769">
        <v>0.16600000000000001</v>
      </c>
      <c r="E12769">
        <v>-2.3E-2</v>
      </c>
      <c r="F12769">
        <v>606</v>
      </c>
    </row>
    <row r="12770" spans="1:6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  <c r="F12770">
        <v>2330</v>
      </c>
    </row>
    <row r="12771" spans="1:6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  <c r="F12771">
        <v>2330</v>
      </c>
    </row>
    <row r="12772" spans="1:6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  <c r="F12772">
        <v>2330</v>
      </c>
    </row>
    <row r="12773" spans="1:6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  <c r="F12773">
        <v>2330</v>
      </c>
    </row>
    <row r="12774" spans="1:6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  <c r="F12774">
        <v>2330</v>
      </c>
    </row>
    <row r="12775" spans="1:6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  <c r="F12775">
        <v>2330</v>
      </c>
    </row>
    <row r="12776" spans="1:6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  <c r="F12776">
        <v>2330</v>
      </c>
    </row>
    <row r="12777" spans="1:6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  <c r="F12777">
        <v>2330</v>
      </c>
    </row>
    <row r="12778" spans="1:6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  <c r="F12778">
        <v>2330</v>
      </c>
    </row>
    <row r="12779" spans="1:6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  <c r="F12779">
        <v>2330</v>
      </c>
    </row>
    <row r="12780" spans="1:6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  <c r="F12780">
        <v>2373</v>
      </c>
    </row>
    <row r="12781" spans="1:6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  <c r="F12781">
        <v>2373</v>
      </c>
    </row>
    <row r="12782" spans="1:6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  <c r="F12782">
        <v>2373</v>
      </c>
    </row>
    <row r="12783" spans="1:6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  <c r="F12783">
        <v>2373</v>
      </c>
    </row>
    <row r="12784" spans="1:6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  <c r="F12784">
        <v>2373</v>
      </c>
    </row>
    <row r="12785" spans="1:6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  <c r="F12785">
        <v>2373</v>
      </c>
    </row>
    <row r="12786" spans="1:6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  <c r="F12786">
        <v>2373</v>
      </c>
    </row>
    <row r="12787" spans="1:6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  <c r="F12787">
        <v>2373</v>
      </c>
    </row>
    <row r="12788" spans="1:6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  <c r="F12788">
        <v>2373</v>
      </c>
    </row>
    <row r="12789" spans="1:6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  <c r="F12789">
        <v>2373</v>
      </c>
    </row>
    <row r="12790" spans="1:6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  <c r="F12790">
        <v>2367</v>
      </c>
    </row>
    <row r="12791" spans="1:6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  <c r="F12791">
        <v>2367</v>
      </c>
    </row>
    <row r="12792" spans="1:6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  <c r="F12792">
        <v>2367</v>
      </c>
    </row>
    <row r="12793" spans="1:6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  <c r="F12793">
        <v>2367</v>
      </c>
    </row>
    <row r="12794" spans="1:6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  <c r="F12794">
        <v>2367</v>
      </c>
    </row>
    <row r="12795" spans="1:6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  <c r="F12795">
        <v>2367</v>
      </c>
    </row>
    <row r="12796" spans="1:6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  <c r="F12796">
        <v>2367</v>
      </c>
    </row>
    <row r="12797" spans="1:6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  <c r="F12797">
        <v>2367</v>
      </c>
    </row>
    <row r="12798" spans="1:6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  <c r="F12798">
        <v>795</v>
      </c>
    </row>
    <row r="12799" spans="1:6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  <c r="F12799">
        <v>795</v>
      </c>
    </row>
    <row r="12800" spans="1:6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  <c r="F12800">
        <v>795</v>
      </c>
    </row>
    <row r="12801" spans="1:6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  <c r="F12801">
        <v>795</v>
      </c>
    </row>
    <row r="12802" spans="1:6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  <c r="F12802">
        <v>795</v>
      </c>
    </row>
    <row r="12803" spans="1:6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  <c r="F12803">
        <v>795</v>
      </c>
    </row>
    <row r="12804" spans="1:6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  <c r="F12804">
        <v>795</v>
      </c>
    </row>
    <row r="12805" spans="1:6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  <c r="F12805">
        <v>795</v>
      </c>
    </row>
    <row r="12806" spans="1:6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  <c r="F12806">
        <v>795</v>
      </c>
    </row>
    <row r="12807" spans="1:6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  <c r="F12807">
        <v>795</v>
      </c>
    </row>
    <row r="12808" spans="1:6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  <c r="F12808">
        <v>754</v>
      </c>
    </row>
    <row r="12809" spans="1:6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  <c r="F12809">
        <v>754</v>
      </c>
    </row>
    <row r="12810" spans="1:6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  <c r="F12810">
        <v>754</v>
      </c>
    </row>
    <row r="12811" spans="1:6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  <c r="F12811">
        <v>754</v>
      </c>
    </row>
    <row r="12812" spans="1:6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  <c r="F12812">
        <v>754</v>
      </c>
    </row>
    <row r="12813" spans="1:6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  <c r="F12813">
        <v>754</v>
      </c>
    </row>
    <row r="12814" spans="1:6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  <c r="F12814">
        <v>754</v>
      </c>
    </row>
    <row r="12815" spans="1:6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  <c r="F12815">
        <v>754</v>
      </c>
    </row>
    <row r="12816" spans="1:6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  <c r="F12816">
        <v>754</v>
      </c>
    </row>
    <row r="12817" spans="1:6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  <c r="F12817">
        <v>754</v>
      </c>
    </row>
    <row r="12818" spans="1:6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  <c r="F12818">
        <v>740</v>
      </c>
    </row>
    <row r="12819" spans="1:6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  <c r="F12819">
        <v>740</v>
      </c>
    </row>
    <row r="12820" spans="1:6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  <c r="F12820">
        <v>740</v>
      </c>
    </row>
    <row r="12821" spans="1:6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  <c r="F12821">
        <v>740</v>
      </c>
    </row>
    <row r="12822" spans="1:6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  <c r="F12822">
        <v>740</v>
      </c>
    </row>
    <row r="12823" spans="1:6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  <c r="F12823">
        <v>740</v>
      </c>
    </row>
    <row r="12824" spans="1:6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  <c r="F12824">
        <v>740</v>
      </c>
    </row>
    <row r="12825" spans="1:6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  <c r="F12825">
        <v>740</v>
      </c>
    </row>
    <row r="12826" spans="1:6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  <c r="F12826">
        <v>658</v>
      </c>
    </row>
    <row r="12827" spans="1:6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  <c r="F12827">
        <v>658</v>
      </c>
    </row>
    <row r="12828" spans="1:6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  <c r="F12828">
        <v>658</v>
      </c>
    </row>
    <row r="12829" spans="1:6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  <c r="F12829">
        <v>658</v>
      </c>
    </row>
    <row r="12830" spans="1:6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  <c r="F12830">
        <v>658</v>
      </c>
    </row>
    <row r="12831" spans="1:6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  <c r="F12831">
        <v>658</v>
      </c>
    </row>
    <row r="12832" spans="1:6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  <c r="F12832">
        <v>658</v>
      </c>
    </row>
    <row r="12833" spans="1:6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  <c r="F12833">
        <v>658</v>
      </c>
    </row>
    <row r="12834" spans="1:6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  <c r="F12834">
        <v>658</v>
      </c>
    </row>
    <row r="12835" spans="1:6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  <c r="F12835">
        <v>658</v>
      </c>
    </row>
    <row r="12836" spans="1:6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  <c r="F12836">
        <v>755</v>
      </c>
    </row>
    <row r="12837" spans="1:6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  <c r="F12837">
        <v>755</v>
      </c>
    </row>
    <row r="12838" spans="1:6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  <c r="F12838">
        <v>755</v>
      </c>
    </row>
    <row r="12839" spans="1:6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  <c r="F12839">
        <v>755</v>
      </c>
    </row>
    <row r="12840" spans="1:6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  <c r="F12840">
        <v>755</v>
      </c>
    </row>
    <row r="12841" spans="1:6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  <c r="F12841">
        <v>755</v>
      </c>
    </row>
    <row r="12842" spans="1:6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  <c r="F12842">
        <v>755</v>
      </c>
    </row>
    <row r="12843" spans="1:6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  <c r="F12843">
        <v>755</v>
      </c>
    </row>
    <row r="12844" spans="1:6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  <c r="F12844">
        <v>755</v>
      </c>
    </row>
    <row r="12845" spans="1:6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  <c r="F12845">
        <v>755</v>
      </c>
    </row>
    <row r="12846" spans="1:6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  <c r="F12846">
        <v>749</v>
      </c>
    </row>
    <row r="12847" spans="1:6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  <c r="F12847">
        <v>749</v>
      </c>
    </row>
    <row r="12848" spans="1:6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  <c r="F12848">
        <v>749</v>
      </c>
    </row>
    <row r="12849" spans="1:6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  <c r="F12849">
        <v>749</v>
      </c>
    </row>
    <row r="12850" spans="1:6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  <c r="F12850">
        <v>749</v>
      </c>
    </row>
    <row r="12851" spans="1:6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  <c r="F12851">
        <v>749</v>
      </c>
    </row>
    <row r="12852" spans="1:6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  <c r="F12852">
        <v>749</v>
      </c>
    </row>
    <row r="12853" spans="1:6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  <c r="F12853">
        <v>749</v>
      </c>
    </row>
    <row r="12854" spans="1:6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  <c r="F12854">
        <v>1375</v>
      </c>
    </row>
    <row r="12855" spans="1:6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  <c r="F12855">
        <v>1375</v>
      </c>
    </row>
    <row r="12856" spans="1:6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  <c r="F12856">
        <v>1375</v>
      </c>
    </row>
    <row r="12857" spans="1:6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  <c r="F12857">
        <v>1375</v>
      </c>
    </row>
    <row r="12858" spans="1:6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  <c r="F12858">
        <v>1375</v>
      </c>
    </row>
    <row r="12859" spans="1:6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  <c r="F12859">
        <v>1375</v>
      </c>
    </row>
    <row r="12860" spans="1:6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  <c r="F12860">
        <v>1375</v>
      </c>
    </row>
    <row r="12861" spans="1:6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  <c r="F12861">
        <v>1375</v>
      </c>
    </row>
    <row r="12862" spans="1:6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  <c r="F12862">
        <v>1375</v>
      </c>
    </row>
    <row r="12863" spans="1:6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  <c r="F12863">
        <v>1375</v>
      </c>
    </row>
    <row r="12864" spans="1:6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  <c r="F12864">
        <v>1464</v>
      </c>
    </row>
    <row r="12865" spans="1:6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  <c r="F12865">
        <v>1464</v>
      </c>
    </row>
    <row r="12866" spans="1:6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  <c r="F12866">
        <v>1464</v>
      </c>
    </row>
    <row r="12867" spans="1:6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  <c r="F12867">
        <v>1464</v>
      </c>
    </row>
    <row r="12868" spans="1:6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  <c r="F12868">
        <v>1464</v>
      </c>
    </row>
    <row r="12869" spans="1:6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  <c r="F12869">
        <v>1464</v>
      </c>
    </row>
    <row r="12870" spans="1:6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  <c r="F12870">
        <v>1464</v>
      </c>
    </row>
    <row r="12871" spans="1:6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  <c r="F12871">
        <v>1464</v>
      </c>
    </row>
    <row r="12872" spans="1:6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  <c r="F12872">
        <v>1464</v>
      </c>
    </row>
    <row r="12873" spans="1:6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  <c r="F12873">
        <v>1464</v>
      </c>
    </row>
    <row r="12874" spans="1:6" x14ac:dyDescent="0.25">
      <c r="A12874" t="s">
        <v>1869</v>
      </c>
      <c r="B12874">
        <v>2015</v>
      </c>
      <c r="C12874">
        <v>0.50600000000000001</v>
      </c>
      <c r="D12874">
        <v>0.81599999999999995</v>
      </c>
      <c r="E12874">
        <v>0.48899999999999999</v>
      </c>
      <c r="F12874">
        <v>1449</v>
      </c>
    </row>
    <row r="12875" spans="1:6" x14ac:dyDescent="0.25">
      <c r="A12875" t="s">
        <v>1869</v>
      </c>
      <c r="B12875">
        <v>2016</v>
      </c>
      <c r="C12875">
        <v>0.50600000000000001</v>
      </c>
      <c r="D12875">
        <v>0.81599999999999995</v>
      </c>
      <c r="E12875">
        <v>0.48899999999999999</v>
      </c>
      <c r="F12875">
        <v>1449</v>
      </c>
    </row>
    <row r="12876" spans="1:6" x14ac:dyDescent="0.25">
      <c r="A12876" t="s">
        <v>1869</v>
      </c>
      <c r="B12876">
        <v>2017</v>
      </c>
      <c r="C12876">
        <v>0.50600000000000001</v>
      </c>
      <c r="D12876">
        <v>0.81599999999999995</v>
      </c>
      <c r="E12876">
        <v>0.48899999999999999</v>
      </c>
      <c r="F12876">
        <v>1449</v>
      </c>
    </row>
    <row r="12877" spans="1:6" x14ac:dyDescent="0.25">
      <c r="A12877" t="s">
        <v>1869</v>
      </c>
      <c r="B12877">
        <v>2018</v>
      </c>
      <c r="C12877">
        <v>0.50600000000000001</v>
      </c>
      <c r="D12877">
        <v>0.81599999999999995</v>
      </c>
      <c r="E12877">
        <v>0.48899999999999999</v>
      </c>
      <c r="F12877">
        <v>1449</v>
      </c>
    </row>
    <row r="12878" spans="1:6" x14ac:dyDescent="0.25">
      <c r="A12878" t="s">
        <v>1869</v>
      </c>
      <c r="B12878">
        <v>2019</v>
      </c>
      <c r="C12878">
        <v>0.50600000000000001</v>
      </c>
      <c r="D12878">
        <v>0.81599999999999995</v>
      </c>
      <c r="E12878">
        <v>0.48899999999999999</v>
      </c>
      <c r="F12878">
        <v>1449</v>
      </c>
    </row>
    <row r="12879" spans="1:6" x14ac:dyDescent="0.25">
      <c r="A12879" t="s">
        <v>1869</v>
      </c>
      <c r="B12879">
        <v>2020</v>
      </c>
      <c r="C12879">
        <v>0.50600000000000001</v>
      </c>
      <c r="D12879">
        <v>0.81599999999999995</v>
      </c>
      <c r="E12879">
        <v>0.48899999999999999</v>
      </c>
      <c r="F12879">
        <v>1449</v>
      </c>
    </row>
    <row r="12880" spans="1:6" x14ac:dyDescent="0.25">
      <c r="A12880" t="s">
        <v>1869</v>
      </c>
      <c r="B12880">
        <v>2021</v>
      </c>
      <c r="C12880">
        <v>0.50600000000000001</v>
      </c>
      <c r="D12880">
        <v>0.81599999999999995</v>
      </c>
      <c r="E12880">
        <v>0.48899999999999999</v>
      </c>
      <c r="F12880">
        <v>1449</v>
      </c>
    </row>
    <row r="12881" spans="1:6" x14ac:dyDescent="0.25">
      <c r="A12881" t="s">
        <v>1869</v>
      </c>
      <c r="B12881">
        <v>2022</v>
      </c>
      <c r="C12881">
        <v>0.50600000000000001</v>
      </c>
      <c r="D12881">
        <v>0.81599999999999995</v>
      </c>
      <c r="E12881">
        <v>0.48899999999999999</v>
      </c>
      <c r="F12881">
        <v>1449</v>
      </c>
    </row>
    <row r="12882" spans="1:6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  <c r="F12882">
        <v>583</v>
      </c>
    </row>
    <row r="12883" spans="1:6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  <c r="F12883">
        <v>583</v>
      </c>
    </row>
    <row r="12884" spans="1:6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  <c r="F12884">
        <v>583</v>
      </c>
    </row>
    <row r="12885" spans="1:6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  <c r="F12885">
        <v>583</v>
      </c>
    </row>
    <row r="12886" spans="1:6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  <c r="F12886">
        <v>583</v>
      </c>
    </row>
    <row r="12887" spans="1:6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  <c r="F12887">
        <v>583</v>
      </c>
    </row>
    <row r="12888" spans="1:6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  <c r="F12888">
        <v>583</v>
      </c>
    </row>
    <row r="12889" spans="1:6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  <c r="F12889">
        <v>583</v>
      </c>
    </row>
    <row r="12890" spans="1:6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  <c r="F12890">
        <v>583</v>
      </c>
    </row>
    <row r="12891" spans="1:6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  <c r="F12891">
        <v>583</v>
      </c>
    </row>
    <row r="12892" spans="1:6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  <c r="F12892">
        <v>522</v>
      </c>
    </row>
    <row r="12893" spans="1:6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  <c r="F12893">
        <v>522</v>
      </c>
    </row>
    <row r="12894" spans="1:6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  <c r="F12894">
        <v>522</v>
      </c>
    </row>
    <row r="12895" spans="1:6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  <c r="F12895">
        <v>522</v>
      </c>
    </row>
    <row r="12896" spans="1:6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  <c r="F12896">
        <v>522</v>
      </c>
    </row>
    <row r="12897" spans="1:6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  <c r="F12897">
        <v>522</v>
      </c>
    </row>
    <row r="12898" spans="1:6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  <c r="F12898">
        <v>522</v>
      </c>
    </row>
    <row r="12899" spans="1:6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  <c r="F12899">
        <v>522</v>
      </c>
    </row>
    <row r="12900" spans="1:6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  <c r="F12900">
        <v>522</v>
      </c>
    </row>
    <row r="12901" spans="1:6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  <c r="F12901">
        <v>522</v>
      </c>
    </row>
    <row r="12902" spans="1:6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  <c r="F12902">
        <v>483</v>
      </c>
    </row>
    <row r="12903" spans="1:6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  <c r="F12903">
        <v>483</v>
      </c>
    </row>
    <row r="12904" spans="1:6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  <c r="F12904">
        <v>483</v>
      </c>
    </row>
    <row r="12905" spans="1:6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  <c r="F12905">
        <v>483</v>
      </c>
    </row>
    <row r="12906" spans="1:6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  <c r="F12906">
        <v>483</v>
      </c>
    </row>
    <row r="12907" spans="1:6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  <c r="F12907">
        <v>483</v>
      </c>
    </row>
    <row r="12908" spans="1:6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  <c r="F12908">
        <v>483</v>
      </c>
    </row>
    <row r="12909" spans="1:6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  <c r="F12909">
        <v>483</v>
      </c>
    </row>
    <row r="12910" spans="1:6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  <c r="F12910">
        <v>1705</v>
      </c>
    </row>
    <row r="12911" spans="1:6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  <c r="F12911">
        <v>1705</v>
      </c>
    </row>
    <row r="12912" spans="1:6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  <c r="F12912">
        <v>1705</v>
      </c>
    </row>
    <row r="12913" spans="1:6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  <c r="F12913">
        <v>1705</v>
      </c>
    </row>
    <row r="12914" spans="1:6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  <c r="F12914">
        <v>1705</v>
      </c>
    </row>
    <row r="12915" spans="1:6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  <c r="F12915">
        <v>1705</v>
      </c>
    </row>
    <row r="12916" spans="1:6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  <c r="F12916">
        <v>1705</v>
      </c>
    </row>
    <row r="12917" spans="1:6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  <c r="F12917">
        <v>1705</v>
      </c>
    </row>
    <row r="12918" spans="1:6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  <c r="F12918">
        <v>1705</v>
      </c>
    </row>
    <row r="12919" spans="1:6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  <c r="F12919">
        <v>1705</v>
      </c>
    </row>
    <row r="12920" spans="1:6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  <c r="F12920">
        <v>1957</v>
      </c>
    </row>
    <row r="12921" spans="1:6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  <c r="F12921">
        <v>1957</v>
      </c>
    </row>
    <row r="12922" spans="1:6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  <c r="F12922">
        <v>1957</v>
      </c>
    </row>
    <row r="12923" spans="1:6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  <c r="F12923">
        <v>1957</v>
      </c>
    </row>
    <row r="12924" spans="1:6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  <c r="F12924">
        <v>1957</v>
      </c>
    </row>
    <row r="12925" spans="1:6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  <c r="F12925">
        <v>1957</v>
      </c>
    </row>
    <row r="12926" spans="1:6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  <c r="F12926">
        <v>1957</v>
      </c>
    </row>
    <row r="12927" spans="1:6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  <c r="F12927">
        <v>1957</v>
      </c>
    </row>
    <row r="12928" spans="1:6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  <c r="F12928">
        <v>1957</v>
      </c>
    </row>
    <row r="12929" spans="1:6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  <c r="F12929">
        <v>1957</v>
      </c>
    </row>
    <row r="12930" spans="1:6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  <c r="F12930">
        <v>1865</v>
      </c>
    </row>
    <row r="12931" spans="1:6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  <c r="F12931">
        <v>1865</v>
      </c>
    </row>
    <row r="12932" spans="1:6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  <c r="F12932">
        <v>1865</v>
      </c>
    </row>
    <row r="12933" spans="1:6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  <c r="F12933">
        <v>1865</v>
      </c>
    </row>
    <row r="12934" spans="1:6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  <c r="F12934">
        <v>1865</v>
      </c>
    </row>
    <row r="12935" spans="1:6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  <c r="F12935">
        <v>1865</v>
      </c>
    </row>
    <row r="12936" spans="1:6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  <c r="F12936">
        <v>1865</v>
      </c>
    </row>
    <row r="12937" spans="1:6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  <c r="F12937">
        <v>1865</v>
      </c>
    </row>
    <row r="12938" spans="1:6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  <c r="F12938">
        <v>1716</v>
      </c>
    </row>
    <row r="12939" spans="1:6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  <c r="F12939">
        <v>1716</v>
      </c>
    </row>
    <row r="12940" spans="1:6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  <c r="F12940">
        <v>1716</v>
      </c>
    </row>
    <row r="12941" spans="1:6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  <c r="F12941">
        <v>1716</v>
      </c>
    </row>
    <row r="12942" spans="1:6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  <c r="F12942">
        <v>1716</v>
      </c>
    </row>
    <row r="12943" spans="1:6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  <c r="F12943">
        <v>1716</v>
      </c>
    </row>
    <row r="12944" spans="1:6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  <c r="F12944">
        <v>1716</v>
      </c>
    </row>
    <row r="12945" spans="1:6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  <c r="F12945">
        <v>1716</v>
      </c>
    </row>
    <row r="12946" spans="1:6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  <c r="F12946">
        <v>1716</v>
      </c>
    </row>
    <row r="12947" spans="1:6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  <c r="F12947">
        <v>1716</v>
      </c>
    </row>
    <row r="12948" spans="1:6" x14ac:dyDescent="0.25">
      <c r="A12948" t="s">
        <v>1852</v>
      </c>
      <c r="B12948">
        <v>2005</v>
      </c>
      <c r="C12948">
        <v>0.40300000000000002</v>
      </c>
      <c r="D12948">
        <v>0.81499999999999995</v>
      </c>
      <c r="E12948">
        <v>0.70499999999999996</v>
      </c>
      <c r="F12948">
        <v>1866</v>
      </c>
    </row>
    <row r="12949" spans="1:6" x14ac:dyDescent="0.25">
      <c r="A12949" t="s">
        <v>1852</v>
      </c>
      <c r="B12949">
        <v>2006</v>
      </c>
      <c r="C12949">
        <v>0.40300000000000002</v>
      </c>
      <c r="D12949">
        <v>0.81499999999999995</v>
      </c>
      <c r="E12949">
        <v>0.70499999999999996</v>
      </c>
      <c r="F12949">
        <v>1866</v>
      </c>
    </row>
    <row r="12950" spans="1:6" x14ac:dyDescent="0.25">
      <c r="A12950" t="s">
        <v>1852</v>
      </c>
      <c r="B12950">
        <v>2007</v>
      </c>
      <c r="C12950">
        <v>0.40300000000000002</v>
      </c>
      <c r="D12950">
        <v>0.81499999999999995</v>
      </c>
      <c r="E12950">
        <v>0.70499999999999996</v>
      </c>
      <c r="F12950">
        <v>1866</v>
      </c>
    </row>
    <row r="12951" spans="1:6" x14ac:dyDescent="0.25">
      <c r="A12951" t="s">
        <v>1852</v>
      </c>
      <c r="B12951">
        <v>2008</v>
      </c>
      <c r="C12951">
        <v>0.40300000000000002</v>
      </c>
      <c r="D12951">
        <v>0.81499999999999995</v>
      </c>
      <c r="E12951">
        <v>0.70499999999999996</v>
      </c>
      <c r="F12951">
        <v>1866</v>
      </c>
    </row>
    <row r="12952" spans="1:6" x14ac:dyDescent="0.25">
      <c r="A12952" t="s">
        <v>1852</v>
      </c>
      <c r="B12952">
        <v>2009</v>
      </c>
      <c r="C12952">
        <v>0.40300000000000002</v>
      </c>
      <c r="D12952">
        <v>0.81499999999999995</v>
      </c>
      <c r="E12952">
        <v>0.70499999999999996</v>
      </c>
      <c r="F12952">
        <v>1866</v>
      </c>
    </row>
    <row r="12953" spans="1:6" x14ac:dyDescent="0.25">
      <c r="A12953" t="s">
        <v>1852</v>
      </c>
      <c r="B12953">
        <v>2010</v>
      </c>
      <c r="C12953">
        <v>0.40300000000000002</v>
      </c>
      <c r="D12953">
        <v>0.81499999999999995</v>
      </c>
      <c r="E12953">
        <v>0.70499999999999996</v>
      </c>
      <c r="F12953">
        <v>1866</v>
      </c>
    </row>
    <row r="12954" spans="1:6" x14ac:dyDescent="0.25">
      <c r="A12954" t="s">
        <v>1852</v>
      </c>
      <c r="B12954">
        <v>2011</v>
      </c>
      <c r="C12954">
        <v>0.40300000000000002</v>
      </c>
      <c r="D12954">
        <v>0.81499999999999995</v>
      </c>
      <c r="E12954">
        <v>0.70499999999999996</v>
      </c>
      <c r="F12954">
        <v>1866</v>
      </c>
    </row>
    <row r="12955" spans="1:6" x14ac:dyDescent="0.25">
      <c r="A12955" t="s">
        <v>1852</v>
      </c>
      <c r="B12955">
        <v>2012</v>
      </c>
      <c r="C12955">
        <v>0.40300000000000002</v>
      </c>
      <c r="D12955">
        <v>0.81499999999999995</v>
      </c>
      <c r="E12955">
        <v>0.70499999999999996</v>
      </c>
      <c r="F12955">
        <v>1866</v>
      </c>
    </row>
    <row r="12956" spans="1:6" x14ac:dyDescent="0.25">
      <c r="A12956" t="s">
        <v>1852</v>
      </c>
      <c r="B12956">
        <v>2013</v>
      </c>
      <c r="C12956">
        <v>0.40300000000000002</v>
      </c>
      <c r="D12956">
        <v>0.81499999999999995</v>
      </c>
      <c r="E12956">
        <v>0.70499999999999996</v>
      </c>
      <c r="F12956">
        <v>1866</v>
      </c>
    </row>
    <row r="12957" spans="1:6" x14ac:dyDescent="0.25">
      <c r="A12957" t="s">
        <v>1852</v>
      </c>
      <c r="B12957">
        <v>2014</v>
      </c>
      <c r="C12957">
        <v>0.40300000000000002</v>
      </c>
      <c r="D12957">
        <v>0.81499999999999995</v>
      </c>
      <c r="E12957">
        <v>0.70499999999999996</v>
      </c>
      <c r="F12957">
        <v>1866</v>
      </c>
    </row>
    <row r="12958" spans="1:6" x14ac:dyDescent="0.25">
      <c r="A12958" t="s">
        <v>1852</v>
      </c>
      <c r="B12958">
        <v>2015</v>
      </c>
      <c r="C12958">
        <v>0.75700000000000001</v>
      </c>
      <c r="D12958">
        <v>1.1279999999999999</v>
      </c>
      <c r="E12958">
        <v>0.94699999999999995</v>
      </c>
      <c r="F12958">
        <v>1802</v>
      </c>
    </row>
    <row r="12959" spans="1:6" x14ac:dyDescent="0.25">
      <c r="A12959" t="s">
        <v>1852</v>
      </c>
      <c r="B12959">
        <v>2016</v>
      </c>
      <c r="C12959">
        <v>0.75700000000000001</v>
      </c>
      <c r="D12959">
        <v>1.1279999999999999</v>
      </c>
      <c r="E12959">
        <v>0.94699999999999995</v>
      </c>
      <c r="F12959">
        <v>1802</v>
      </c>
    </row>
    <row r="12960" spans="1:6" x14ac:dyDescent="0.25">
      <c r="A12960" t="s">
        <v>1852</v>
      </c>
      <c r="B12960">
        <v>2017</v>
      </c>
      <c r="C12960">
        <v>0.75700000000000001</v>
      </c>
      <c r="D12960">
        <v>1.1279999999999999</v>
      </c>
      <c r="E12960">
        <v>0.94699999999999995</v>
      </c>
      <c r="F12960">
        <v>1802</v>
      </c>
    </row>
    <row r="12961" spans="1:6" x14ac:dyDescent="0.25">
      <c r="A12961" t="s">
        <v>1852</v>
      </c>
      <c r="B12961">
        <v>2018</v>
      </c>
      <c r="C12961">
        <v>0.75700000000000001</v>
      </c>
      <c r="D12961">
        <v>1.1279999999999999</v>
      </c>
      <c r="E12961">
        <v>0.94699999999999995</v>
      </c>
      <c r="F12961">
        <v>1802</v>
      </c>
    </row>
    <row r="12962" spans="1:6" x14ac:dyDescent="0.25">
      <c r="A12962" t="s">
        <v>1852</v>
      </c>
      <c r="B12962">
        <v>2019</v>
      </c>
      <c r="C12962">
        <v>0.75700000000000001</v>
      </c>
      <c r="D12962">
        <v>1.1279999999999999</v>
      </c>
      <c r="E12962">
        <v>0.94699999999999995</v>
      </c>
      <c r="F12962">
        <v>1802</v>
      </c>
    </row>
    <row r="12963" spans="1:6" x14ac:dyDescent="0.25">
      <c r="A12963" t="s">
        <v>1852</v>
      </c>
      <c r="B12963">
        <v>2020</v>
      </c>
      <c r="C12963">
        <v>0.75700000000000001</v>
      </c>
      <c r="D12963">
        <v>1.1279999999999999</v>
      </c>
      <c r="E12963">
        <v>0.94699999999999995</v>
      </c>
      <c r="F12963">
        <v>1802</v>
      </c>
    </row>
    <row r="12964" spans="1:6" x14ac:dyDescent="0.25">
      <c r="A12964" t="s">
        <v>1852</v>
      </c>
      <c r="B12964">
        <v>2021</v>
      </c>
      <c r="C12964">
        <v>0.75700000000000001</v>
      </c>
      <c r="D12964">
        <v>1.1279999999999999</v>
      </c>
      <c r="E12964">
        <v>0.94699999999999995</v>
      </c>
      <c r="F12964">
        <v>1802</v>
      </c>
    </row>
    <row r="12965" spans="1:6" x14ac:dyDescent="0.25">
      <c r="A12965" t="s">
        <v>1852</v>
      </c>
      <c r="B12965">
        <v>2022</v>
      </c>
      <c r="C12965">
        <v>0.75700000000000001</v>
      </c>
      <c r="D12965">
        <v>1.1279999999999999</v>
      </c>
      <c r="E12965">
        <v>0.94699999999999995</v>
      </c>
      <c r="F12965">
        <v>1802</v>
      </c>
    </row>
    <row r="12966" spans="1:6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  <c r="F12966">
        <v>1273</v>
      </c>
    </row>
    <row r="12967" spans="1:6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  <c r="F12967">
        <v>1273</v>
      </c>
    </row>
    <row r="12968" spans="1:6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  <c r="F12968">
        <v>1273</v>
      </c>
    </row>
    <row r="12969" spans="1:6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  <c r="F12969">
        <v>1273</v>
      </c>
    </row>
    <row r="12970" spans="1:6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  <c r="F12970">
        <v>1273</v>
      </c>
    </row>
    <row r="12971" spans="1:6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  <c r="F12971">
        <v>1273</v>
      </c>
    </row>
    <row r="12972" spans="1:6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  <c r="F12972">
        <v>1273</v>
      </c>
    </row>
    <row r="12973" spans="1:6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  <c r="F12973">
        <v>1273</v>
      </c>
    </row>
    <row r="12974" spans="1:6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  <c r="F12974">
        <v>1273</v>
      </c>
    </row>
    <row r="12975" spans="1:6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  <c r="F12975">
        <v>1273</v>
      </c>
    </row>
    <row r="12976" spans="1:6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  <c r="F12976">
        <v>1302</v>
      </c>
    </row>
    <row r="12977" spans="1:6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  <c r="F12977">
        <v>1302</v>
      </c>
    </row>
    <row r="12978" spans="1:6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  <c r="F12978">
        <v>1302</v>
      </c>
    </row>
    <row r="12979" spans="1:6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  <c r="F12979">
        <v>1302</v>
      </c>
    </row>
    <row r="12980" spans="1:6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  <c r="F12980">
        <v>1302</v>
      </c>
    </row>
    <row r="12981" spans="1:6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  <c r="F12981">
        <v>1302</v>
      </c>
    </row>
    <row r="12982" spans="1:6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  <c r="F12982">
        <v>1302</v>
      </c>
    </row>
    <row r="12983" spans="1:6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  <c r="F12983">
        <v>1302</v>
      </c>
    </row>
    <row r="12984" spans="1:6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  <c r="F12984">
        <v>1302</v>
      </c>
    </row>
    <row r="12985" spans="1:6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  <c r="F12985">
        <v>1302</v>
      </c>
    </row>
    <row r="12986" spans="1:6" x14ac:dyDescent="0.25">
      <c r="A12986" t="s">
        <v>1848</v>
      </c>
      <c r="B12986">
        <v>2015</v>
      </c>
      <c r="C12986">
        <v>0.74</v>
      </c>
      <c r="D12986">
        <v>1.18</v>
      </c>
      <c r="E12986">
        <v>0.82599999999999996</v>
      </c>
      <c r="F12986">
        <v>1255</v>
      </c>
    </row>
    <row r="12987" spans="1:6" x14ac:dyDescent="0.25">
      <c r="A12987" t="s">
        <v>1848</v>
      </c>
      <c r="B12987">
        <v>2016</v>
      </c>
      <c r="C12987">
        <v>0.74</v>
      </c>
      <c r="D12987">
        <v>1.18</v>
      </c>
      <c r="E12987">
        <v>0.82599999999999996</v>
      </c>
      <c r="F12987">
        <v>1255</v>
      </c>
    </row>
    <row r="12988" spans="1:6" x14ac:dyDescent="0.25">
      <c r="A12988" t="s">
        <v>1848</v>
      </c>
      <c r="B12988">
        <v>2017</v>
      </c>
      <c r="C12988">
        <v>0.74</v>
      </c>
      <c r="D12988">
        <v>1.18</v>
      </c>
      <c r="E12988">
        <v>0.82599999999999996</v>
      </c>
      <c r="F12988">
        <v>1255</v>
      </c>
    </row>
    <row r="12989" spans="1:6" x14ac:dyDescent="0.25">
      <c r="A12989" t="s">
        <v>1848</v>
      </c>
      <c r="B12989">
        <v>2018</v>
      </c>
      <c r="C12989">
        <v>0.74</v>
      </c>
      <c r="D12989">
        <v>1.18</v>
      </c>
      <c r="E12989">
        <v>0.82599999999999996</v>
      </c>
      <c r="F12989">
        <v>1255</v>
      </c>
    </row>
    <row r="12990" spans="1:6" x14ac:dyDescent="0.25">
      <c r="A12990" t="s">
        <v>1848</v>
      </c>
      <c r="B12990">
        <v>2019</v>
      </c>
      <c r="C12990">
        <v>0.74</v>
      </c>
      <c r="D12990">
        <v>1.18</v>
      </c>
      <c r="E12990">
        <v>0.82599999999999996</v>
      </c>
      <c r="F12990">
        <v>1255</v>
      </c>
    </row>
    <row r="12991" spans="1:6" x14ac:dyDescent="0.25">
      <c r="A12991" t="s">
        <v>1848</v>
      </c>
      <c r="B12991">
        <v>2020</v>
      </c>
      <c r="C12991">
        <v>0.74</v>
      </c>
      <c r="D12991">
        <v>1.18</v>
      </c>
      <c r="E12991">
        <v>0.82599999999999996</v>
      </c>
      <c r="F12991">
        <v>1255</v>
      </c>
    </row>
    <row r="12992" spans="1:6" x14ac:dyDescent="0.25">
      <c r="A12992" t="s">
        <v>1848</v>
      </c>
      <c r="B12992">
        <v>2021</v>
      </c>
      <c r="C12992">
        <v>0.74</v>
      </c>
      <c r="D12992">
        <v>1.18</v>
      </c>
      <c r="E12992">
        <v>0.82599999999999996</v>
      </c>
      <c r="F12992">
        <v>1255</v>
      </c>
    </row>
    <row r="12993" spans="1:6" x14ac:dyDescent="0.25">
      <c r="A12993" t="s">
        <v>1848</v>
      </c>
      <c r="B12993">
        <v>2022</v>
      </c>
      <c r="C12993">
        <v>0.74</v>
      </c>
      <c r="D12993">
        <v>1.18</v>
      </c>
      <c r="E12993">
        <v>0.82599999999999996</v>
      </c>
      <c r="F12993">
        <v>1255</v>
      </c>
    </row>
    <row r="12994" spans="1:6" x14ac:dyDescent="0.25">
      <c r="A12994" t="s">
        <v>1887</v>
      </c>
      <c r="B12994">
        <v>1995</v>
      </c>
      <c r="C12994" t="s">
        <v>13254</v>
      </c>
      <c r="D12994" t="s">
        <v>13254</v>
      </c>
      <c r="E12994" t="s">
        <v>13254</v>
      </c>
      <c r="F12994">
        <v>11</v>
      </c>
    </row>
    <row r="12995" spans="1:6" x14ac:dyDescent="0.25">
      <c r="A12995" t="s">
        <v>1887</v>
      </c>
      <c r="B12995">
        <v>1996</v>
      </c>
      <c r="C12995" t="s">
        <v>13254</v>
      </c>
      <c r="D12995" t="s">
        <v>13254</v>
      </c>
      <c r="E12995" t="s">
        <v>13254</v>
      </c>
      <c r="F12995">
        <v>11</v>
      </c>
    </row>
    <row r="12996" spans="1:6" x14ac:dyDescent="0.25">
      <c r="A12996" t="s">
        <v>1887</v>
      </c>
      <c r="B12996">
        <v>1997</v>
      </c>
      <c r="C12996" t="s">
        <v>13254</v>
      </c>
      <c r="D12996" t="s">
        <v>13254</v>
      </c>
      <c r="E12996" t="s">
        <v>13254</v>
      </c>
      <c r="F12996">
        <v>11</v>
      </c>
    </row>
    <row r="12997" spans="1:6" x14ac:dyDescent="0.25">
      <c r="A12997" t="s">
        <v>1887</v>
      </c>
      <c r="B12997">
        <v>1998</v>
      </c>
      <c r="C12997" t="s">
        <v>13254</v>
      </c>
      <c r="D12997" t="s">
        <v>13254</v>
      </c>
      <c r="E12997" t="s">
        <v>13254</v>
      </c>
      <c r="F12997">
        <v>11</v>
      </c>
    </row>
    <row r="12998" spans="1:6" x14ac:dyDescent="0.25">
      <c r="A12998" t="s">
        <v>1887</v>
      </c>
      <c r="B12998">
        <v>1999</v>
      </c>
      <c r="C12998" t="s">
        <v>13254</v>
      </c>
      <c r="D12998" t="s">
        <v>13254</v>
      </c>
      <c r="E12998" t="s">
        <v>13254</v>
      </c>
      <c r="F12998">
        <v>11</v>
      </c>
    </row>
    <row r="12999" spans="1:6" x14ac:dyDescent="0.25">
      <c r="A12999" t="s">
        <v>1887</v>
      </c>
      <c r="B12999">
        <v>2000</v>
      </c>
      <c r="C12999" t="s">
        <v>13254</v>
      </c>
      <c r="D12999" t="s">
        <v>13254</v>
      </c>
      <c r="E12999" t="s">
        <v>13254</v>
      </c>
      <c r="F12999">
        <v>11</v>
      </c>
    </row>
    <row r="13000" spans="1:6" x14ac:dyDescent="0.25">
      <c r="A13000" t="s">
        <v>1887</v>
      </c>
      <c r="B13000">
        <v>2001</v>
      </c>
      <c r="C13000" t="s">
        <v>13254</v>
      </c>
      <c r="D13000" t="s">
        <v>13254</v>
      </c>
      <c r="E13000" t="s">
        <v>13254</v>
      </c>
      <c r="F13000">
        <v>11</v>
      </c>
    </row>
    <row r="13001" spans="1:6" x14ac:dyDescent="0.25">
      <c r="A13001" t="s">
        <v>1887</v>
      </c>
      <c r="B13001">
        <v>2002</v>
      </c>
      <c r="C13001" t="s">
        <v>13254</v>
      </c>
      <c r="D13001" t="s">
        <v>13254</v>
      </c>
      <c r="E13001" t="s">
        <v>13254</v>
      </c>
      <c r="F13001">
        <v>11</v>
      </c>
    </row>
    <row r="13002" spans="1:6" x14ac:dyDescent="0.25">
      <c r="A13002" t="s">
        <v>1887</v>
      </c>
      <c r="B13002">
        <v>2003</v>
      </c>
      <c r="C13002" t="s">
        <v>13254</v>
      </c>
      <c r="D13002" t="s">
        <v>13254</v>
      </c>
      <c r="E13002" t="s">
        <v>13254</v>
      </c>
      <c r="F13002">
        <v>11</v>
      </c>
    </row>
    <row r="13003" spans="1:6" x14ac:dyDescent="0.25">
      <c r="A13003" t="s">
        <v>1887</v>
      </c>
      <c r="B13003">
        <v>2004</v>
      </c>
      <c r="C13003" t="s">
        <v>13254</v>
      </c>
      <c r="D13003" t="s">
        <v>13254</v>
      </c>
      <c r="E13003" t="s">
        <v>13254</v>
      </c>
      <c r="F13003">
        <v>11</v>
      </c>
    </row>
    <row r="13004" spans="1:6" x14ac:dyDescent="0.25">
      <c r="A13004" t="s">
        <v>1887</v>
      </c>
      <c r="B13004">
        <v>2005</v>
      </c>
      <c r="C13004" t="s">
        <v>13254</v>
      </c>
      <c r="D13004" t="s">
        <v>13254</v>
      </c>
      <c r="E13004" t="s">
        <v>13254</v>
      </c>
      <c r="F13004">
        <v>304</v>
      </c>
    </row>
    <row r="13005" spans="1:6" x14ac:dyDescent="0.25">
      <c r="A13005" t="s">
        <v>1887</v>
      </c>
      <c r="B13005">
        <v>2006</v>
      </c>
      <c r="C13005" t="s">
        <v>13254</v>
      </c>
      <c r="D13005" t="s">
        <v>13254</v>
      </c>
      <c r="E13005" t="s">
        <v>13254</v>
      </c>
      <c r="F13005">
        <v>304</v>
      </c>
    </row>
    <row r="13006" spans="1:6" x14ac:dyDescent="0.25">
      <c r="A13006" t="s">
        <v>1887</v>
      </c>
      <c r="B13006">
        <v>2007</v>
      </c>
      <c r="C13006" t="s">
        <v>13254</v>
      </c>
      <c r="D13006" t="s">
        <v>13254</v>
      </c>
      <c r="E13006" t="s">
        <v>13254</v>
      </c>
      <c r="F13006">
        <v>304</v>
      </c>
    </row>
    <row r="13007" spans="1:6" x14ac:dyDescent="0.25">
      <c r="A13007" t="s">
        <v>1887</v>
      </c>
      <c r="B13007">
        <v>2008</v>
      </c>
      <c r="C13007" t="s">
        <v>13254</v>
      </c>
      <c r="D13007" t="s">
        <v>13254</v>
      </c>
      <c r="E13007" t="s">
        <v>13254</v>
      </c>
      <c r="F13007">
        <v>304</v>
      </c>
    </row>
    <row r="13008" spans="1:6" x14ac:dyDescent="0.25">
      <c r="A13008" t="s">
        <v>1887</v>
      </c>
      <c r="B13008">
        <v>2009</v>
      </c>
      <c r="C13008" t="s">
        <v>13254</v>
      </c>
      <c r="D13008" t="s">
        <v>13254</v>
      </c>
      <c r="E13008" t="s">
        <v>13254</v>
      </c>
      <c r="F13008">
        <v>304</v>
      </c>
    </row>
    <row r="13009" spans="1:6" x14ac:dyDescent="0.25">
      <c r="A13009" t="s">
        <v>1887</v>
      </c>
      <c r="B13009">
        <v>2010</v>
      </c>
      <c r="C13009" t="s">
        <v>13254</v>
      </c>
      <c r="D13009" t="s">
        <v>13254</v>
      </c>
      <c r="E13009" t="s">
        <v>13254</v>
      </c>
      <c r="F13009">
        <v>304</v>
      </c>
    </row>
    <row r="13010" spans="1:6" x14ac:dyDescent="0.25">
      <c r="A13010" t="s">
        <v>1887</v>
      </c>
      <c r="B13010">
        <v>2011</v>
      </c>
      <c r="C13010" t="s">
        <v>13254</v>
      </c>
      <c r="D13010" t="s">
        <v>13254</v>
      </c>
      <c r="E13010" t="s">
        <v>13254</v>
      </c>
      <c r="F13010">
        <v>304</v>
      </c>
    </row>
    <row r="13011" spans="1:6" x14ac:dyDescent="0.25">
      <c r="A13011" t="s">
        <v>1887</v>
      </c>
      <c r="B13011">
        <v>2012</v>
      </c>
      <c r="C13011" t="s">
        <v>13254</v>
      </c>
      <c r="D13011" t="s">
        <v>13254</v>
      </c>
      <c r="E13011" t="s">
        <v>13254</v>
      </c>
      <c r="F13011">
        <v>304</v>
      </c>
    </row>
    <row r="13012" spans="1:6" x14ac:dyDescent="0.25">
      <c r="A13012" t="s">
        <v>1887</v>
      </c>
      <c r="B13012">
        <v>2013</v>
      </c>
      <c r="C13012" t="s">
        <v>13254</v>
      </c>
      <c r="D13012" t="s">
        <v>13254</v>
      </c>
      <c r="E13012" t="s">
        <v>13254</v>
      </c>
      <c r="F13012">
        <v>304</v>
      </c>
    </row>
    <row r="13013" spans="1:6" x14ac:dyDescent="0.25">
      <c r="A13013" t="s">
        <v>1887</v>
      </c>
      <c r="B13013">
        <v>2014</v>
      </c>
      <c r="C13013" t="s">
        <v>13254</v>
      </c>
      <c r="D13013" t="s">
        <v>13254</v>
      </c>
      <c r="E13013" t="s">
        <v>13254</v>
      </c>
      <c r="F13013">
        <v>304</v>
      </c>
    </row>
    <row r="13014" spans="1:6" x14ac:dyDescent="0.25">
      <c r="A13014" t="s">
        <v>1887</v>
      </c>
      <c r="B13014">
        <v>2015</v>
      </c>
      <c r="C13014" t="s">
        <v>13254</v>
      </c>
      <c r="D13014" t="s">
        <v>13254</v>
      </c>
      <c r="E13014">
        <v>-9.2999999999999999E-2</v>
      </c>
      <c r="F13014">
        <v>438</v>
      </c>
    </row>
    <row r="13015" spans="1:6" x14ac:dyDescent="0.25">
      <c r="A13015" t="s">
        <v>1887</v>
      </c>
      <c r="B13015">
        <v>2016</v>
      </c>
      <c r="C13015" t="s">
        <v>13254</v>
      </c>
      <c r="D13015" t="s">
        <v>13254</v>
      </c>
      <c r="E13015">
        <v>-9.2999999999999999E-2</v>
      </c>
      <c r="F13015">
        <v>438</v>
      </c>
    </row>
    <row r="13016" spans="1:6" x14ac:dyDescent="0.25">
      <c r="A13016" t="s">
        <v>1887</v>
      </c>
      <c r="B13016">
        <v>2017</v>
      </c>
      <c r="C13016" t="s">
        <v>13254</v>
      </c>
      <c r="D13016" t="s">
        <v>13254</v>
      </c>
      <c r="E13016">
        <v>-9.2999999999999999E-2</v>
      </c>
      <c r="F13016">
        <v>438</v>
      </c>
    </row>
    <row r="13017" spans="1:6" x14ac:dyDescent="0.25">
      <c r="A13017" t="s">
        <v>1887</v>
      </c>
      <c r="B13017">
        <v>2018</v>
      </c>
      <c r="C13017" t="s">
        <v>13254</v>
      </c>
      <c r="D13017" t="s">
        <v>13254</v>
      </c>
      <c r="E13017">
        <v>-9.2999999999999999E-2</v>
      </c>
      <c r="F13017">
        <v>438</v>
      </c>
    </row>
    <row r="13018" spans="1:6" x14ac:dyDescent="0.25">
      <c r="A13018" t="s">
        <v>1887</v>
      </c>
      <c r="B13018">
        <v>2019</v>
      </c>
      <c r="C13018" t="s">
        <v>13254</v>
      </c>
      <c r="D13018" t="s">
        <v>13254</v>
      </c>
      <c r="E13018">
        <v>-9.2999999999999999E-2</v>
      </c>
      <c r="F13018">
        <v>438</v>
      </c>
    </row>
    <row r="13019" spans="1:6" x14ac:dyDescent="0.25">
      <c r="A13019" t="s">
        <v>1887</v>
      </c>
      <c r="B13019">
        <v>2020</v>
      </c>
      <c r="C13019" t="s">
        <v>13254</v>
      </c>
      <c r="D13019" t="s">
        <v>13254</v>
      </c>
      <c r="E13019">
        <v>-9.2999999999999999E-2</v>
      </c>
      <c r="F13019">
        <v>438</v>
      </c>
    </row>
    <row r="13020" spans="1:6" x14ac:dyDescent="0.25">
      <c r="A13020" t="s">
        <v>1887</v>
      </c>
      <c r="B13020">
        <v>2021</v>
      </c>
      <c r="C13020" t="s">
        <v>13254</v>
      </c>
      <c r="D13020" t="s">
        <v>13254</v>
      </c>
      <c r="E13020">
        <v>-9.2999999999999999E-2</v>
      </c>
      <c r="F13020">
        <v>438</v>
      </c>
    </row>
    <row r="13021" spans="1:6" x14ac:dyDescent="0.25">
      <c r="A13021" t="s">
        <v>1887</v>
      </c>
      <c r="B13021">
        <v>2022</v>
      </c>
      <c r="C13021" t="s">
        <v>13254</v>
      </c>
      <c r="D13021" t="s">
        <v>13254</v>
      </c>
      <c r="E13021">
        <v>-9.2999999999999999E-2</v>
      </c>
      <c r="F13021">
        <v>438</v>
      </c>
    </row>
    <row r="13022" spans="1:6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  <c r="F13022">
        <v>443</v>
      </c>
    </row>
    <row r="13023" spans="1:6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  <c r="F13023">
        <v>443</v>
      </c>
    </row>
    <row r="13024" spans="1:6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  <c r="F13024">
        <v>443</v>
      </c>
    </row>
    <row r="13025" spans="1:6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  <c r="F13025">
        <v>443</v>
      </c>
    </row>
    <row r="13026" spans="1:6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  <c r="F13026">
        <v>443</v>
      </c>
    </row>
    <row r="13027" spans="1:6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  <c r="F13027">
        <v>443</v>
      </c>
    </row>
    <row r="13028" spans="1:6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  <c r="F13028">
        <v>443</v>
      </c>
    </row>
    <row r="13029" spans="1:6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  <c r="F13029">
        <v>443</v>
      </c>
    </row>
    <row r="13030" spans="1:6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  <c r="F13030">
        <v>443</v>
      </c>
    </row>
    <row r="13031" spans="1:6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  <c r="F13031">
        <v>443</v>
      </c>
    </row>
    <row r="13032" spans="1:6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  <c r="F13032">
        <v>575</v>
      </c>
    </row>
    <row r="13033" spans="1:6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  <c r="F13033">
        <v>575</v>
      </c>
    </row>
    <row r="13034" spans="1:6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  <c r="F13034">
        <v>575</v>
      </c>
    </row>
    <row r="13035" spans="1:6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  <c r="F13035">
        <v>575</v>
      </c>
    </row>
    <row r="13036" spans="1:6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  <c r="F13036">
        <v>575</v>
      </c>
    </row>
    <row r="13037" spans="1:6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  <c r="F13037">
        <v>575</v>
      </c>
    </row>
    <row r="13038" spans="1:6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  <c r="F13038">
        <v>575</v>
      </c>
    </row>
    <row r="13039" spans="1:6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  <c r="F13039">
        <v>575</v>
      </c>
    </row>
    <row r="13040" spans="1:6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  <c r="F13040">
        <v>575</v>
      </c>
    </row>
    <row r="13041" spans="1:6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  <c r="F13041">
        <v>575</v>
      </c>
    </row>
    <row r="13042" spans="1:6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  <c r="F13042">
        <v>742</v>
      </c>
    </row>
    <row r="13043" spans="1:6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  <c r="F13043">
        <v>742</v>
      </c>
    </row>
    <row r="13044" spans="1:6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  <c r="F13044">
        <v>742</v>
      </c>
    </row>
    <row r="13045" spans="1:6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  <c r="F13045">
        <v>742</v>
      </c>
    </row>
    <row r="13046" spans="1:6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  <c r="F13046">
        <v>742</v>
      </c>
    </row>
    <row r="13047" spans="1:6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  <c r="F13047">
        <v>742</v>
      </c>
    </row>
    <row r="13048" spans="1:6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  <c r="F13048">
        <v>742</v>
      </c>
    </row>
    <row r="13049" spans="1:6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  <c r="F13049">
        <v>742</v>
      </c>
    </row>
    <row r="13050" spans="1:6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  <c r="F13050">
        <v>493</v>
      </c>
    </row>
    <row r="13051" spans="1:6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  <c r="F13051">
        <v>493</v>
      </c>
    </row>
    <row r="13052" spans="1:6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  <c r="F13052">
        <v>493</v>
      </c>
    </row>
    <row r="13053" spans="1:6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  <c r="F13053">
        <v>493</v>
      </c>
    </row>
    <row r="13054" spans="1:6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  <c r="F13054">
        <v>493</v>
      </c>
    </row>
    <row r="13055" spans="1:6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  <c r="F13055">
        <v>493</v>
      </c>
    </row>
    <row r="13056" spans="1:6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  <c r="F13056">
        <v>493</v>
      </c>
    </row>
    <row r="13057" spans="1:6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  <c r="F13057">
        <v>493</v>
      </c>
    </row>
    <row r="13058" spans="1:6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  <c r="F13058">
        <v>493</v>
      </c>
    </row>
    <row r="13059" spans="1:6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  <c r="F13059">
        <v>493</v>
      </c>
    </row>
    <row r="13060" spans="1:6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  <c r="F13060">
        <v>641</v>
      </c>
    </row>
    <row r="13061" spans="1:6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  <c r="F13061">
        <v>641</v>
      </c>
    </row>
    <row r="13062" spans="1:6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  <c r="F13062">
        <v>641</v>
      </c>
    </row>
    <row r="13063" spans="1:6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  <c r="F13063">
        <v>641</v>
      </c>
    </row>
    <row r="13064" spans="1:6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  <c r="F13064">
        <v>641</v>
      </c>
    </row>
    <row r="13065" spans="1:6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  <c r="F13065">
        <v>641</v>
      </c>
    </row>
    <row r="13066" spans="1:6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  <c r="F13066">
        <v>641</v>
      </c>
    </row>
    <row r="13067" spans="1:6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  <c r="F13067">
        <v>641</v>
      </c>
    </row>
    <row r="13068" spans="1:6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  <c r="F13068">
        <v>641</v>
      </c>
    </row>
    <row r="13069" spans="1:6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  <c r="F13069">
        <v>641</v>
      </c>
    </row>
    <row r="13070" spans="1:6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  <c r="F13070">
        <v>711</v>
      </c>
    </row>
    <row r="13071" spans="1:6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  <c r="F13071">
        <v>711</v>
      </c>
    </row>
    <row r="13072" spans="1:6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  <c r="F13072">
        <v>711</v>
      </c>
    </row>
    <row r="13073" spans="1:6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  <c r="F13073">
        <v>711</v>
      </c>
    </row>
    <row r="13074" spans="1:6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  <c r="F13074">
        <v>711</v>
      </c>
    </row>
    <row r="13075" spans="1:6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  <c r="F13075">
        <v>711</v>
      </c>
    </row>
    <row r="13076" spans="1:6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  <c r="F13076">
        <v>711</v>
      </c>
    </row>
    <row r="13077" spans="1:6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  <c r="F13077">
        <v>711</v>
      </c>
    </row>
    <row r="13078" spans="1:6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  <c r="F13078">
        <v>554</v>
      </c>
    </row>
    <row r="13079" spans="1:6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  <c r="F13079">
        <v>554</v>
      </c>
    </row>
    <row r="13080" spans="1:6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  <c r="F13080">
        <v>554</v>
      </c>
    </row>
    <row r="13081" spans="1:6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  <c r="F13081">
        <v>554</v>
      </c>
    </row>
    <row r="13082" spans="1:6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  <c r="F13082">
        <v>554</v>
      </c>
    </row>
    <row r="13083" spans="1:6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  <c r="F13083">
        <v>554</v>
      </c>
    </row>
    <row r="13084" spans="1:6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  <c r="F13084">
        <v>554</v>
      </c>
    </row>
    <row r="13085" spans="1:6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  <c r="F13085">
        <v>554</v>
      </c>
    </row>
    <row r="13086" spans="1:6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  <c r="F13086">
        <v>554</v>
      </c>
    </row>
    <row r="13087" spans="1:6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  <c r="F13087">
        <v>554</v>
      </c>
    </row>
    <row r="13088" spans="1:6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  <c r="F13088">
        <v>667</v>
      </c>
    </row>
    <row r="13089" spans="1:6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  <c r="F13089">
        <v>667</v>
      </c>
    </row>
    <row r="13090" spans="1:6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  <c r="F13090">
        <v>667</v>
      </c>
    </row>
    <row r="13091" spans="1:6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  <c r="F13091">
        <v>667</v>
      </c>
    </row>
    <row r="13092" spans="1:6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  <c r="F13092">
        <v>667</v>
      </c>
    </row>
    <row r="13093" spans="1:6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  <c r="F13093">
        <v>667</v>
      </c>
    </row>
    <row r="13094" spans="1:6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  <c r="F13094">
        <v>667</v>
      </c>
    </row>
    <row r="13095" spans="1:6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  <c r="F13095">
        <v>667</v>
      </c>
    </row>
    <row r="13096" spans="1:6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  <c r="F13096">
        <v>667</v>
      </c>
    </row>
    <row r="13097" spans="1:6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  <c r="F13097">
        <v>667</v>
      </c>
    </row>
    <row r="13098" spans="1:6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  <c r="F13098">
        <v>682</v>
      </c>
    </row>
    <row r="13099" spans="1:6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  <c r="F13099">
        <v>682</v>
      </c>
    </row>
    <row r="13100" spans="1:6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  <c r="F13100">
        <v>682</v>
      </c>
    </row>
    <row r="13101" spans="1:6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  <c r="F13101">
        <v>682</v>
      </c>
    </row>
    <row r="13102" spans="1:6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  <c r="F13102">
        <v>682</v>
      </c>
    </row>
    <row r="13103" spans="1:6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  <c r="F13103">
        <v>682</v>
      </c>
    </row>
    <row r="13104" spans="1:6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  <c r="F13104">
        <v>682</v>
      </c>
    </row>
    <row r="13105" spans="1:6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  <c r="F13105">
        <v>682</v>
      </c>
    </row>
    <row r="13106" spans="1:6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  <c r="F13106">
        <v>693</v>
      </c>
    </row>
    <row r="13107" spans="1:6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  <c r="F13107">
        <v>693</v>
      </c>
    </row>
    <row r="13108" spans="1:6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  <c r="F13108">
        <v>693</v>
      </c>
    </row>
    <row r="13109" spans="1:6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  <c r="F13109">
        <v>693</v>
      </c>
    </row>
    <row r="13110" spans="1:6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  <c r="F13110">
        <v>693</v>
      </c>
    </row>
    <row r="13111" spans="1:6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  <c r="F13111">
        <v>693</v>
      </c>
    </row>
    <row r="13112" spans="1:6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  <c r="F13112">
        <v>693</v>
      </c>
    </row>
    <row r="13113" spans="1:6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  <c r="F13113">
        <v>693</v>
      </c>
    </row>
    <row r="13114" spans="1:6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  <c r="F13114">
        <v>693</v>
      </c>
    </row>
    <row r="13115" spans="1:6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  <c r="F13115">
        <v>693</v>
      </c>
    </row>
    <row r="13116" spans="1:6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  <c r="F13116">
        <v>727</v>
      </c>
    </row>
    <row r="13117" spans="1:6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  <c r="F13117">
        <v>727</v>
      </c>
    </row>
    <row r="13118" spans="1:6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  <c r="F13118">
        <v>727</v>
      </c>
    </row>
    <row r="13119" spans="1:6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  <c r="F13119">
        <v>727</v>
      </c>
    </row>
    <row r="13120" spans="1:6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  <c r="F13120">
        <v>727</v>
      </c>
    </row>
    <row r="13121" spans="1:6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  <c r="F13121">
        <v>727</v>
      </c>
    </row>
    <row r="13122" spans="1:6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  <c r="F13122">
        <v>727</v>
      </c>
    </row>
    <row r="13123" spans="1:6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  <c r="F13123">
        <v>727</v>
      </c>
    </row>
    <row r="13124" spans="1:6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  <c r="F13124">
        <v>727</v>
      </c>
    </row>
    <row r="13125" spans="1:6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  <c r="F13125">
        <v>727</v>
      </c>
    </row>
    <row r="13126" spans="1:6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  <c r="F13126">
        <v>645</v>
      </c>
    </row>
    <row r="13127" spans="1:6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  <c r="F13127">
        <v>645</v>
      </c>
    </row>
    <row r="13128" spans="1:6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  <c r="F13128">
        <v>645</v>
      </c>
    </row>
    <row r="13129" spans="1:6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  <c r="F13129">
        <v>645</v>
      </c>
    </row>
    <row r="13130" spans="1:6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  <c r="F13130">
        <v>645</v>
      </c>
    </row>
    <row r="13131" spans="1:6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  <c r="F13131">
        <v>645</v>
      </c>
    </row>
    <row r="13132" spans="1:6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  <c r="F13132">
        <v>645</v>
      </c>
    </row>
    <row r="13133" spans="1:6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  <c r="F13133">
        <v>645</v>
      </c>
    </row>
    <row r="13134" spans="1:6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  <c r="F13134">
        <v>1033</v>
      </c>
    </row>
    <row r="13135" spans="1:6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  <c r="F13135">
        <v>1033</v>
      </c>
    </row>
    <row r="13136" spans="1:6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  <c r="F13136">
        <v>1033</v>
      </c>
    </row>
    <row r="13137" spans="1:6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  <c r="F13137">
        <v>1033</v>
      </c>
    </row>
    <row r="13138" spans="1:6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  <c r="F13138">
        <v>1033</v>
      </c>
    </row>
    <row r="13139" spans="1:6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  <c r="F13139">
        <v>1033</v>
      </c>
    </row>
    <row r="13140" spans="1:6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  <c r="F13140">
        <v>1033</v>
      </c>
    </row>
    <row r="13141" spans="1:6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  <c r="F13141">
        <v>1033</v>
      </c>
    </row>
    <row r="13142" spans="1:6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  <c r="F13142">
        <v>1033</v>
      </c>
    </row>
    <row r="13143" spans="1:6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  <c r="F13143">
        <v>1033</v>
      </c>
    </row>
    <row r="13144" spans="1:6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  <c r="F13144">
        <v>1017</v>
      </c>
    </row>
    <row r="13145" spans="1:6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  <c r="F13145">
        <v>1017</v>
      </c>
    </row>
    <row r="13146" spans="1:6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  <c r="F13146">
        <v>1017</v>
      </c>
    </row>
    <row r="13147" spans="1:6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  <c r="F13147">
        <v>1017</v>
      </c>
    </row>
    <row r="13148" spans="1:6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  <c r="F13148">
        <v>1017</v>
      </c>
    </row>
    <row r="13149" spans="1:6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  <c r="F13149">
        <v>1017</v>
      </c>
    </row>
    <row r="13150" spans="1:6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  <c r="F13150">
        <v>1017</v>
      </c>
    </row>
    <row r="13151" spans="1:6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  <c r="F13151">
        <v>1017</v>
      </c>
    </row>
    <row r="13152" spans="1:6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  <c r="F13152">
        <v>1017</v>
      </c>
    </row>
    <row r="13153" spans="1:6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  <c r="F13153">
        <v>1017</v>
      </c>
    </row>
    <row r="13154" spans="1:6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  <c r="F13154">
        <v>943</v>
      </c>
    </row>
    <row r="13155" spans="1:6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  <c r="F13155">
        <v>943</v>
      </c>
    </row>
    <row r="13156" spans="1:6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  <c r="F13156">
        <v>943</v>
      </c>
    </row>
    <row r="13157" spans="1:6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  <c r="F13157">
        <v>943</v>
      </c>
    </row>
    <row r="13158" spans="1:6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  <c r="F13158">
        <v>943</v>
      </c>
    </row>
    <row r="13159" spans="1:6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  <c r="F13159">
        <v>943</v>
      </c>
    </row>
    <row r="13160" spans="1:6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  <c r="F13160">
        <v>943</v>
      </c>
    </row>
    <row r="13161" spans="1:6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  <c r="F13161">
        <v>943</v>
      </c>
    </row>
    <row r="13162" spans="1:6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  <c r="F13162">
        <v>729</v>
      </c>
    </row>
    <row r="13163" spans="1:6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  <c r="F13163">
        <v>729</v>
      </c>
    </row>
    <row r="13164" spans="1:6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  <c r="F13164">
        <v>729</v>
      </c>
    </row>
    <row r="13165" spans="1:6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  <c r="F13165">
        <v>729</v>
      </c>
    </row>
    <row r="13166" spans="1:6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  <c r="F13166">
        <v>729</v>
      </c>
    </row>
    <row r="13167" spans="1:6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  <c r="F13167">
        <v>729</v>
      </c>
    </row>
    <row r="13168" spans="1:6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  <c r="F13168">
        <v>729</v>
      </c>
    </row>
    <row r="13169" spans="1:6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  <c r="F13169">
        <v>729</v>
      </c>
    </row>
    <row r="13170" spans="1:6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  <c r="F13170">
        <v>729</v>
      </c>
    </row>
    <row r="13171" spans="1:6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  <c r="F13171">
        <v>729</v>
      </c>
    </row>
    <row r="13172" spans="1:6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  <c r="F13172">
        <v>803</v>
      </c>
    </row>
    <row r="13173" spans="1:6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  <c r="F13173">
        <v>803</v>
      </c>
    </row>
    <row r="13174" spans="1:6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  <c r="F13174">
        <v>803</v>
      </c>
    </row>
    <row r="13175" spans="1:6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  <c r="F13175">
        <v>803</v>
      </c>
    </row>
    <row r="13176" spans="1:6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  <c r="F13176">
        <v>803</v>
      </c>
    </row>
    <row r="13177" spans="1:6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  <c r="F13177">
        <v>803</v>
      </c>
    </row>
    <row r="13178" spans="1:6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  <c r="F13178">
        <v>803</v>
      </c>
    </row>
    <row r="13179" spans="1:6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  <c r="F13179">
        <v>803</v>
      </c>
    </row>
    <row r="13180" spans="1:6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  <c r="F13180">
        <v>803</v>
      </c>
    </row>
    <row r="13181" spans="1:6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  <c r="F13181">
        <v>803</v>
      </c>
    </row>
    <row r="13182" spans="1:6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  <c r="F13182">
        <v>622</v>
      </c>
    </row>
    <row r="13183" spans="1:6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  <c r="F13183">
        <v>622</v>
      </c>
    </row>
    <row r="13184" spans="1:6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  <c r="F13184">
        <v>622</v>
      </c>
    </row>
    <row r="13185" spans="1:6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  <c r="F13185">
        <v>622</v>
      </c>
    </row>
    <row r="13186" spans="1:6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  <c r="F13186">
        <v>622</v>
      </c>
    </row>
    <row r="13187" spans="1:6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  <c r="F13187">
        <v>622</v>
      </c>
    </row>
    <row r="13188" spans="1:6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  <c r="F13188">
        <v>622</v>
      </c>
    </row>
    <row r="13189" spans="1:6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  <c r="F13189">
        <v>622</v>
      </c>
    </row>
    <row r="13190" spans="1:6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  <c r="F13190">
        <v>553</v>
      </c>
    </row>
    <row r="13191" spans="1:6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  <c r="F13191">
        <v>553</v>
      </c>
    </row>
    <row r="13192" spans="1:6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  <c r="F13192">
        <v>553</v>
      </c>
    </row>
    <row r="13193" spans="1:6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  <c r="F13193">
        <v>553</v>
      </c>
    </row>
    <row r="13194" spans="1:6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  <c r="F13194">
        <v>553</v>
      </c>
    </row>
    <row r="13195" spans="1:6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  <c r="F13195">
        <v>553</v>
      </c>
    </row>
    <row r="13196" spans="1:6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  <c r="F13196">
        <v>553</v>
      </c>
    </row>
    <row r="13197" spans="1:6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  <c r="F13197">
        <v>553</v>
      </c>
    </row>
    <row r="13198" spans="1:6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  <c r="F13198">
        <v>553</v>
      </c>
    </row>
    <row r="13199" spans="1:6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  <c r="F13199">
        <v>553</v>
      </c>
    </row>
    <row r="13200" spans="1:6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  <c r="F13200">
        <v>634</v>
      </c>
    </row>
    <row r="13201" spans="1:6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  <c r="F13201">
        <v>634</v>
      </c>
    </row>
    <row r="13202" spans="1:6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  <c r="F13202">
        <v>634</v>
      </c>
    </row>
    <row r="13203" spans="1:6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  <c r="F13203">
        <v>634</v>
      </c>
    </row>
    <row r="13204" spans="1:6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  <c r="F13204">
        <v>634</v>
      </c>
    </row>
    <row r="13205" spans="1:6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  <c r="F13205">
        <v>634</v>
      </c>
    </row>
    <row r="13206" spans="1:6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  <c r="F13206">
        <v>634</v>
      </c>
    </row>
    <row r="13207" spans="1:6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  <c r="F13207">
        <v>634</v>
      </c>
    </row>
    <row r="13208" spans="1:6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  <c r="F13208">
        <v>634</v>
      </c>
    </row>
    <row r="13209" spans="1:6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  <c r="F13209">
        <v>634</v>
      </c>
    </row>
    <row r="13210" spans="1:6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  <c r="F13210">
        <v>576</v>
      </c>
    </row>
    <row r="13211" spans="1:6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  <c r="F13211">
        <v>576</v>
      </c>
    </row>
    <row r="13212" spans="1:6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  <c r="F13212">
        <v>576</v>
      </c>
    </row>
    <row r="13213" spans="1:6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  <c r="F13213">
        <v>576</v>
      </c>
    </row>
    <row r="13214" spans="1:6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  <c r="F13214">
        <v>576</v>
      </c>
    </row>
    <row r="13215" spans="1:6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  <c r="F13215">
        <v>576</v>
      </c>
    </row>
    <row r="13216" spans="1:6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  <c r="F13216">
        <v>576</v>
      </c>
    </row>
    <row r="13217" spans="1:6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  <c r="F13217">
        <v>576</v>
      </c>
    </row>
    <row r="13218" spans="1:6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  <c r="F13218">
        <v>774</v>
      </c>
    </row>
    <row r="13219" spans="1:6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  <c r="F13219">
        <v>774</v>
      </c>
    </row>
    <row r="13220" spans="1:6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  <c r="F13220">
        <v>774</v>
      </c>
    </row>
    <row r="13221" spans="1:6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  <c r="F13221">
        <v>774</v>
      </c>
    </row>
    <row r="13222" spans="1:6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  <c r="F13222">
        <v>774</v>
      </c>
    </row>
    <row r="13223" spans="1:6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  <c r="F13223">
        <v>774</v>
      </c>
    </row>
    <row r="13224" spans="1:6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  <c r="F13224">
        <v>774</v>
      </c>
    </row>
    <row r="13225" spans="1:6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  <c r="F13225">
        <v>774</v>
      </c>
    </row>
    <row r="13226" spans="1:6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  <c r="F13226">
        <v>774</v>
      </c>
    </row>
    <row r="13227" spans="1:6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  <c r="F13227">
        <v>774</v>
      </c>
    </row>
    <row r="13228" spans="1:6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  <c r="F13228">
        <v>974</v>
      </c>
    </row>
    <row r="13229" spans="1:6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  <c r="F13229">
        <v>974</v>
      </c>
    </row>
    <row r="13230" spans="1:6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  <c r="F13230">
        <v>974</v>
      </c>
    </row>
    <row r="13231" spans="1:6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  <c r="F13231">
        <v>974</v>
      </c>
    </row>
    <row r="13232" spans="1:6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  <c r="F13232">
        <v>974</v>
      </c>
    </row>
    <row r="13233" spans="1:6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  <c r="F13233">
        <v>974</v>
      </c>
    </row>
    <row r="13234" spans="1:6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  <c r="F13234">
        <v>974</v>
      </c>
    </row>
    <row r="13235" spans="1:6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  <c r="F13235">
        <v>974</v>
      </c>
    </row>
    <row r="13236" spans="1:6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  <c r="F13236">
        <v>974</v>
      </c>
    </row>
    <row r="13237" spans="1:6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  <c r="F13237">
        <v>974</v>
      </c>
    </row>
    <row r="13238" spans="1:6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  <c r="F13238">
        <v>998</v>
      </c>
    </row>
    <row r="13239" spans="1:6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  <c r="F13239">
        <v>998</v>
      </c>
    </row>
    <row r="13240" spans="1:6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  <c r="F13240">
        <v>998</v>
      </c>
    </row>
    <row r="13241" spans="1:6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  <c r="F13241">
        <v>998</v>
      </c>
    </row>
    <row r="13242" spans="1:6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  <c r="F13242">
        <v>998</v>
      </c>
    </row>
    <row r="13243" spans="1:6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  <c r="F13243">
        <v>998</v>
      </c>
    </row>
    <row r="13244" spans="1:6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  <c r="F13244">
        <v>998</v>
      </c>
    </row>
    <row r="13245" spans="1:6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  <c r="F13245">
        <v>998</v>
      </c>
    </row>
    <row r="13246" spans="1:6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  <c r="F13246">
        <v>1096</v>
      </c>
    </row>
    <row r="13247" spans="1:6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  <c r="F13247">
        <v>1096</v>
      </c>
    </row>
    <row r="13248" spans="1:6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  <c r="F13248">
        <v>1096</v>
      </c>
    </row>
    <row r="13249" spans="1:6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  <c r="F13249">
        <v>1096</v>
      </c>
    </row>
    <row r="13250" spans="1:6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  <c r="F13250">
        <v>1096</v>
      </c>
    </row>
    <row r="13251" spans="1:6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  <c r="F13251">
        <v>1096</v>
      </c>
    </row>
    <row r="13252" spans="1:6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  <c r="F13252">
        <v>1096</v>
      </c>
    </row>
    <row r="13253" spans="1:6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  <c r="F13253">
        <v>1096</v>
      </c>
    </row>
    <row r="13254" spans="1:6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  <c r="F13254">
        <v>1096</v>
      </c>
    </row>
    <row r="13255" spans="1:6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  <c r="F13255">
        <v>1096</v>
      </c>
    </row>
    <row r="13256" spans="1:6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  <c r="F13256">
        <v>1054</v>
      </c>
    </row>
    <row r="13257" spans="1:6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  <c r="F13257">
        <v>1054</v>
      </c>
    </row>
    <row r="13258" spans="1:6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  <c r="F13258">
        <v>1054</v>
      </c>
    </row>
    <row r="13259" spans="1:6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  <c r="F13259">
        <v>1054</v>
      </c>
    </row>
    <row r="13260" spans="1:6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  <c r="F13260">
        <v>1054</v>
      </c>
    </row>
    <row r="13261" spans="1:6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  <c r="F13261">
        <v>1054</v>
      </c>
    </row>
    <row r="13262" spans="1:6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  <c r="F13262">
        <v>1054</v>
      </c>
    </row>
    <row r="13263" spans="1:6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  <c r="F13263">
        <v>1054</v>
      </c>
    </row>
    <row r="13264" spans="1:6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  <c r="F13264">
        <v>1054</v>
      </c>
    </row>
    <row r="13265" spans="1:6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  <c r="F13265">
        <v>1054</v>
      </c>
    </row>
    <row r="13266" spans="1:6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  <c r="F13266">
        <v>1052</v>
      </c>
    </row>
    <row r="13267" spans="1:6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  <c r="F13267">
        <v>1052</v>
      </c>
    </row>
    <row r="13268" spans="1:6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  <c r="F13268">
        <v>1052</v>
      </c>
    </row>
    <row r="13269" spans="1:6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  <c r="F13269">
        <v>1052</v>
      </c>
    </row>
    <row r="13270" spans="1:6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  <c r="F13270">
        <v>1052</v>
      </c>
    </row>
    <row r="13271" spans="1:6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  <c r="F13271">
        <v>1052</v>
      </c>
    </row>
    <row r="13272" spans="1:6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  <c r="F13272">
        <v>1052</v>
      </c>
    </row>
    <row r="13273" spans="1:6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  <c r="F13273">
        <v>1052</v>
      </c>
    </row>
    <row r="13274" spans="1:6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  <c r="F13274">
        <v>2076</v>
      </c>
    </row>
    <row r="13275" spans="1:6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  <c r="F13275">
        <v>2076</v>
      </c>
    </row>
    <row r="13276" spans="1:6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  <c r="F13276">
        <v>2076</v>
      </c>
    </row>
    <row r="13277" spans="1:6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  <c r="F13277">
        <v>2076</v>
      </c>
    </row>
    <row r="13278" spans="1:6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  <c r="F13278">
        <v>2076</v>
      </c>
    </row>
    <row r="13279" spans="1:6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  <c r="F13279">
        <v>2076</v>
      </c>
    </row>
    <row r="13280" spans="1:6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  <c r="F13280">
        <v>2076</v>
      </c>
    </row>
    <row r="13281" spans="1:6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  <c r="F13281">
        <v>2076</v>
      </c>
    </row>
    <row r="13282" spans="1:6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  <c r="F13282">
        <v>2076</v>
      </c>
    </row>
    <row r="13283" spans="1:6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  <c r="F13283">
        <v>2076</v>
      </c>
    </row>
    <row r="13284" spans="1:6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  <c r="F13284">
        <v>1964</v>
      </c>
    </row>
    <row r="13285" spans="1:6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  <c r="F13285">
        <v>1964</v>
      </c>
    </row>
    <row r="13286" spans="1:6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  <c r="F13286">
        <v>1964</v>
      </c>
    </row>
    <row r="13287" spans="1:6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  <c r="F13287">
        <v>1964</v>
      </c>
    </row>
    <row r="13288" spans="1:6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  <c r="F13288">
        <v>1964</v>
      </c>
    </row>
    <row r="13289" spans="1:6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  <c r="F13289">
        <v>1964</v>
      </c>
    </row>
    <row r="13290" spans="1:6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  <c r="F13290">
        <v>1964</v>
      </c>
    </row>
    <row r="13291" spans="1:6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  <c r="F13291">
        <v>1964</v>
      </c>
    </row>
    <row r="13292" spans="1:6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  <c r="F13292">
        <v>1964</v>
      </c>
    </row>
    <row r="13293" spans="1:6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  <c r="F13293">
        <v>1964</v>
      </c>
    </row>
    <row r="13294" spans="1:6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  <c r="F13294">
        <v>1666</v>
      </c>
    </row>
    <row r="13295" spans="1:6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  <c r="F13295">
        <v>1666</v>
      </c>
    </row>
    <row r="13296" spans="1:6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  <c r="F13296">
        <v>1666</v>
      </c>
    </row>
    <row r="13297" spans="1:6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  <c r="F13297">
        <v>1666</v>
      </c>
    </row>
    <row r="13298" spans="1:6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  <c r="F13298">
        <v>1666</v>
      </c>
    </row>
    <row r="13299" spans="1:6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  <c r="F13299">
        <v>1666</v>
      </c>
    </row>
    <row r="13300" spans="1:6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  <c r="F13300">
        <v>1666</v>
      </c>
    </row>
    <row r="13301" spans="1:6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  <c r="F13301">
        <v>1666</v>
      </c>
    </row>
    <row r="13302" spans="1:6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  <c r="F13302">
        <v>615</v>
      </c>
    </row>
    <row r="13303" spans="1:6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  <c r="F13303">
        <v>615</v>
      </c>
    </row>
    <row r="13304" spans="1:6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  <c r="F13304">
        <v>615</v>
      </c>
    </row>
    <row r="13305" spans="1:6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  <c r="F13305">
        <v>615</v>
      </c>
    </row>
    <row r="13306" spans="1:6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  <c r="F13306">
        <v>615</v>
      </c>
    </row>
    <row r="13307" spans="1:6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  <c r="F13307">
        <v>615</v>
      </c>
    </row>
    <row r="13308" spans="1:6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  <c r="F13308">
        <v>615</v>
      </c>
    </row>
    <row r="13309" spans="1:6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  <c r="F13309">
        <v>615</v>
      </c>
    </row>
    <row r="13310" spans="1:6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  <c r="F13310">
        <v>615</v>
      </c>
    </row>
    <row r="13311" spans="1:6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  <c r="F13311">
        <v>615</v>
      </c>
    </row>
    <row r="13312" spans="1:6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  <c r="F13312">
        <v>643</v>
      </c>
    </row>
    <row r="13313" spans="1:6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  <c r="F13313">
        <v>643</v>
      </c>
    </row>
    <row r="13314" spans="1:6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  <c r="F13314">
        <v>643</v>
      </c>
    </row>
    <row r="13315" spans="1:6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  <c r="F13315">
        <v>643</v>
      </c>
    </row>
    <row r="13316" spans="1:6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  <c r="F13316">
        <v>643</v>
      </c>
    </row>
    <row r="13317" spans="1:6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  <c r="F13317">
        <v>643</v>
      </c>
    </row>
    <row r="13318" spans="1:6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  <c r="F13318">
        <v>643</v>
      </c>
    </row>
    <row r="13319" spans="1:6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  <c r="F13319">
        <v>643</v>
      </c>
    </row>
    <row r="13320" spans="1:6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  <c r="F13320">
        <v>643</v>
      </c>
    </row>
    <row r="13321" spans="1:6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  <c r="F13321">
        <v>643</v>
      </c>
    </row>
    <row r="13322" spans="1:6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 t="s">
        <v>13254</v>
      </c>
      <c r="F13322">
        <v>447</v>
      </c>
    </row>
    <row r="13323" spans="1:6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 t="s">
        <v>13254</v>
      </c>
      <c r="F13323">
        <v>447</v>
      </c>
    </row>
    <row r="13324" spans="1:6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 t="s">
        <v>13254</v>
      </c>
      <c r="F13324">
        <v>447</v>
      </c>
    </row>
    <row r="13325" spans="1:6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 t="s">
        <v>13254</v>
      </c>
      <c r="F13325">
        <v>447</v>
      </c>
    </row>
    <row r="13326" spans="1:6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 t="s">
        <v>13254</v>
      </c>
      <c r="F13326">
        <v>447</v>
      </c>
    </row>
    <row r="13327" spans="1:6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 t="s">
        <v>13254</v>
      </c>
      <c r="F13327">
        <v>447</v>
      </c>
    </row>
    <row r="13328" spans="1:6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 t="s">
        <v>13254</v>
      </c>
      <c r="F13328">
        <v>447</v>
      </c>
    </row>
    <row r="13329" spans="1:6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 t="s">
        <v>13254</v>
      </c>
      <c r="F13329">
        <v>447</v>
      </c>
    </row>
    <row r="13330" spans="1:6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  <c r="F13330">
        <v>690</v>
      </c>
    </row>
    <row r="13331" spans="1:6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  <c r="F13331">
        <v>690</v>
      </c>
    </row>
    <row r="13332" spans="1:6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  <c r="F13332">
        <v>690</v>
      </c>
    </row>
    <row r="13333" spans="1:6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  <c r="F13333">
        <v>690</v>
      </c>
    </row>
    <row r="13334" spans="1:6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  <c r="F13334">
        <v>690</v>
      </c>
    </row>
    <row r="13335" spans="1:6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  <c r="F13335">
        <v>690</v>
      </c>
    </row>
    <row r="13336" spans="1:6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  <c r="F13336">
        <v>690</v>
      </c>
    </row>
    <row r="13337" spans="1:6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  <c r="F13337">
        <v>690</v>
      </c>
    </row>
    <row r="13338" spans="1:6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  <c r="F13338">
        <v>690</v>
      </c>
    </row>
    <row r="13339" spans="1:6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  <c r="F13339">
        <v>690</v>
      </c>
    </row>
    <row r="13340" spans="1:6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  <c r="F13340">
        <v>665</v>
      </c>
    </row>
    <row r="13341" spans="1:6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  <c r="F13341">
        <v>665</v>
      </c>
    </row>
    <row r="13342" spans="1:6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  <c r="F13342">
        <v>665</v>
      </c>
    </row>
    <row r="13343" spans="1:6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  <c r="F13343">
        <v>665</v>
      </c>
    </row>
    <row r="13344" spans="1:6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  <c r="F13344">
        <v>665</v>
      </c>
    </row>
    <row r="13345" spans="1:6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  <c r="F13345">
        <v>665</v>
      </c>
    </row>
    <row r="13346" spans="1:6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  <c r="F13346">
        <v>665</v>
      </c>
    </row>
    <row r="13347" spans="1:6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  <c r="F13347">
        <v>665</v>
      </c>
    </row>
    <row r="13348" spans="1:6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  <c r="F13348">
        <v>665</v>
      </c>
    </row>
    <row r="13349" spans="1:6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  <c r="F13349">
        <v>665</v>
      </c>
    </row>
    <row r="13350" spans="1:6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  <c r="F13350">
        <v>662</v>
      </c>
    </row>
    <row r="13351" spans="1:6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  <c r="F13351">
        <v>662</v>
      </c>
    </row>
    <row r="13352" spans="1:6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  <c r="F13352">
        <v>662</v>
      </c>
    </row>
    <row r="13353" spans="1:6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  <c r="F13353">
        <v>662</v>
      </c>
    </row>
    <row r="13354" spans="1:6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  <c r="F13354">
        <v>662</v>
      </c>
    </row>
    <row r="13355" spans="1:6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  <c r="F13355">
        <v>662</v>
      </c>
    </row>
    <row r="13356" spans="1:6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  <c r="F13356">
        <v>662</v>
      </c>
    </row>
    <row r="13357" spans="1:6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  <c r="F13357">
        <v>662</v>
      </c>
    </row>
    <row r="13358" spans="1:6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  <c r="F13358">
        <v>910</v>
      </c>
    </row>
    <row r="13359" spans="1:6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  <c r="F13359">
        <v>910</v>
      </c>
    </row>
    <row r="13360" spans="1:6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  <c r="F13360">
        <v>910</v>
      </c>
    </row>
    <row r="13361" spans="1:6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  <c r="F13361">
        <v>910</v>
      </c>
    </row>
    <row r="13362" spans="1:6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  <c r="F13362">
        <v>910</v>
      </c>
    </row>
    <row r="13363" spans="1:6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  <c r="F13363">
        <v>910</v>
      </c>
    </row>
    <row r="13364" spans="1:6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  <c r="F13364">
        <v>910</v>
      </c>
    </row>
    <row r="13365" spans="1:6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  <c r="F13365">
        <v>910</v>
      </c>
    </row>
    <row r="13366" spans="1:6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  <c r="F13366">
        <v>910</v>
      </c>
    </row>
    <row r="13367" spans="1:6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  <c r="F13367">
        <v>910</v>
      </c>
    </row>
    <row r="13368" spans="1:6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  <c r="F13368">
        <v>985</v>
      </c>
    </row>
    <row r="13369" spans="1:6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  <c r="F13369">
        <v>985</v>
      </c>
    </row>
    <row r="13370" spans="1:6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  <c r="F13370">
        <v>985</v>
      </c>
    </row>
    <row r="13371" spans="1:6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  <c r="F13371">
        <v>985</v>
      </c>
    </row>
    <row r="13372" spans="1:6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  <c r="F13372">
        <v>985</v>
      </c>
    </row>
    <row r="13373" spans="1:6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  <c r="F13373">
        <v>985</v>
      </c>
    </row>
    <row r="13374" spans="1:6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  <c r="F13374">
        <v>985</v>
      </c>
    </row>
    <row r="13375" spans="1:6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  <c r="F13375">
        <v>985</v>
      </c>
    </row>
    <row r="13376" spans="1:6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  <c r="F13376">
        <v>985</v>
      </c>
    </row>
    <row r="13377" spans="1:6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  <c r="F13377">
        <v>985</v>
      </c>
    </row>
    <row r="13378" spans="1:6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  <c r="F13378">
        <v>1047</v>
      </c>
    </row>
    <row r="13379" spans="1:6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  <c r="F13379">
        <v>1047</v>
      </c>
    </row>
    <row r="13380" spans="1:6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  <c r="F13380">
        <v>1047</v>
      </c>
    </row>
    <row r="13381" spans="1:6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  <c r="F13381">
        <v>1047</v>
      </c>
    </row>
    <row r="13382" spans="1:6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  <c r="F13382">
        <v>1047</v>
      </c>
    </row>
    <row r="13383" spans="1:6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  <c r="F13383">
        <v>1047</v>
      </c>
    </row>
    <row r="13384" spans="1:6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  <c r="F13384">
        <v>1047</v>
      </c>
    </row>
    <row r="13385" spans="1:6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  <c r="F13385">
        <v>1047</v>
      </c>
    </row>
    <row r="13386" spans="1:6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  <c r="F13386">
        <v>413</v>
      </c>
    </row>
    <row r="13387" spans="1:6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  <c r="F13387">
        <v>413</v>
      </c>
    </row>
    <row r="13388" spans="1:6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  <c r="F13388">
        <v>413</v>
      </c>
    </row>
    <row r="13389" spans="1:6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  <c r="F13389">
        <v>413</v>
      </c>
    </row>
    <row r="13390" spans="1:6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  <c r="F13390">
        <v>413</v>
      </c>
    </row>
    <row r="13391" spans="1:6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  <c r="F13391">
        <v>413</v>
      </c>
    </row>
    <row r="13392" spans="1:6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  <c r="F13392">
        <v>413</v>
      </c>
    </row>
    <row r="13393" spans="1:6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  <c r="F13393">
        <v>413</v>
      </c>
    </row>
    <row r="13394" spans="1:6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  <c r="F13394">
        <v>413</v>
      </c>
    </row>
    <row r="13395" spans="1:6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  <c r="F13395">
        <v>413</v>
      </c>
    </row>
    <row r="13396" spans="1:6" x14ac:dyDescent="0.25">
      <c r="A13396" t="s">
        <v>1936</v>
      </c>
      <c r="B13396">
        <v>2005</v>
      </c>
      <c r="C13396">
        <v>0.56399999999999995</v>
      </c>
      <c r="D13396">
        <v>0.61699999999999999</v>
      </c>
      <c r="E13396">
        <v>0.58699999999999997</v>
      </c>
      <c r="F13396">
        <v>484</v>
      </c>
    </row>
    <row r="13397" spans="1:6" x14ac:dyDescent="0.25">
      <c r="A13397" t="s">
        <v>1936</v>
      </c>
      <c r="B13397">
        <v>2006</v>
      </c>
      <c r="C13397">
        <v>0.56399999999999995</v>
      </c>
      <c r="D13397">
        <v>0.61699999999999999</v>
      </c>
      <c r="E13397">
        <v>0.58699999999999997</v>
      </c>
      <c r="F13397">
        <v>484</v>
      </c>
    </row>
    <row r="13398" spans="1:6" x14ac:dyDescent="0.25">
      <c r="A13398" t="s">
        <v>1936</v>
      </c>
      <c r="B13398">
        <v>2007</v>
      </c>
      <c r="C13398">
        <v>0.56399999999999995</v>
      </c>
      <c r="D13398">
        <v>0.61699999999999999</v>
      </c>
      <c r="E13398">
        <v>0.58699999999999997</v>
      </c>
      <c r="F13398">
        <v>484</v>
      </c>
    </row>
    <row r="13399" spans="1:6" x14ac:dyDescent="0.25">
      <c r="A13399" t="s">
        <v>1936</v>
      </c>
      <c r="B13399">
        <v>2008</v>
      </c>
      <c r="C13399">
        <v>0.56399999999999995</v>
      </c>
      <c r="D13399">
        <v>0.61699999999999999</v>
      </c>
      <c r="E13399">
        <v>0.58699999999999997</v>
      </c>
      <c r="F13399">
        <v>484</v>
      </c>
    </row>
    <row r="13400" spans="1:6" x14ac:dyDescent="0.25">
      <c r="A13400" t="s">
        <v>1936</v>
      </c>
      <c r="B13400">
        <v>2009</v>
      </c>
      <c r="C13400">
        <v>0.56399999999999995</v>
      </c>
      <c r="D13400">
        <v>0.61699999999999999</v>
      </c>
      <c r="E13400">
        <v>0.58699999999999997</v>
      </c>
      <c r="F13400">
        <v>484</v>
      </c>
    </row>
    <row r="13401" spans="1:6" x14ac:dyDescent="0.25">
      <c r="A13401" t="s">
        <v>1936</v>
      </c>
      <c r="B13401">
        <v>2010</v>
      </c>
      <c r="C13401">
        <v>0.56399999999999995</v>
      </c>
      <c r="D13401">
        <v>0.61699999999999999</v>
      </c>
      <c r="E13401">
        <v>0.58699999999999997</v>
      </c>
      <c r="F13401">
        <v>484</v>
      </c>
    </row>
    <row r="13402" spans="1:6" x14ac:dyDescent="0.25">
      <c r="A13402" t="s">
        <v>1936</v>
      </c>
      <c r="B13402">
        <v>2011</v>
      </c>
      <c r="C13402">
        <v>0.56399999999999995</v>
      </c>
      <c r="D13402">
        <v>0.61699999999999999</v>
      </c>
      <c r="E13402">
        <v>0.58699999999999997</v>
      </c>
      <c r="F13402">
        <v>484</v>
      </c>
    </row>
    <row r="13403" spans="1:6" x14ac:dyDescent="0.25">
      <c r="A13403" t="s">
        <v>1936</v>
      </c>
      <c r="B13403">
        <v>2012</v>
      </c>
      <c r="C13403">
        <v>0.56399999999999995</v>
      </c>
      <c r="D13403">
        <v>0.61699999999999999</v>
      </c>
      <c r="E13403">
        <v>0.58699999999999997</v>
      </c>
      <c r="F13403">
        <v>484</v>
      </c>
    </row>
    <row r="13404" spans="1:6" x14ac:dyDescent="0.25">
      <c r="A13404" t="s">
        <v>1936</v>
      </c>
      <c r="B13404">
        <v>2013</v>
      </c>
      <c r="C13404">
        <v>0.56399999999999995</v>
      </c>
      <c r="D13404">
        <v>0.61699999999999999</v>
      </c>
      <c r="E13404">
        <v>0.58699999999999997</v>
      </c>
      <c r="F13404">
        <v>484</v>
      </c>
    </row>
    <row r="13405" spans="1:6" x14ac:dyDescent="0.25">
      <c r="A13405" t="s">
        <v>1936</v>
      </c>
      <c r="B13405">
        <v>2014</v>
      </c>
      <c r="C13405">
        <v>0.56399999999999995</v>
      </c>
      <c r="D13405">
        <v>0.61699999999999999</v>
      </c>
      <c r="E13405">
        <v>0.58699999999999997</v>
      </c>
      <c r="F13405">
        <v>484</v>
      </c>
    </row>
    <row r="13406" spans="1:6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  <c r="F13406">
        <v>595</v>
      </c>
    </row>
    <row r="13407" spans="1:6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  <c r="F13407">
        <v>595</v>
      </c>
    </row>
    <row r="13408" spans="1:6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  <c r="F13408">
        <v>595</v>
      </c>
    </row>
    <row r="13409" spans="1:6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  <c r="F13409">
        <v>595</v>
      </c>
    </row>
    <row r="13410" spans="1:6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  <c r="F13410">
        <v>595</v>
      </c>
    </row>
    <row r="13411" spans="1:6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  <c r="F13411">
        <v>595</v>
      </c>
    </row>
    <row r="13412" spans="1:6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  <c r="F13412">
        <v>595</v>
      </c>
    </row>
    <row r="13413" spans="1:6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  <c r="F13413">
        <v>595</v>
      </c>
    </row>
    <row r="13414" spans="1:6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  <c r="F13414">
        <v>1754</v>
      </c>
    </row>
    <row r="13415" spans="1:6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  <c r="F13415">
        <v>1754</v>
      </c>
    </row>
    <row r="13416" spans="1:6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  <c r="F13416">
        <v>1754</v>
      </c>
    </row>
    <row r="13417" spans="1:6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  <c r="F13417">
        <v>1754</v>
      </c>
    </row>
    <row r="13418" spans="1:6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  <c r="F13418">
        <v>1754</v>
      </c>
    </row>
    <row r="13419" spans="1:6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  <c r="F13419">
        <v>1754</v>
      </c>
    </row>
    <row r="13420" spans="1:6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  <c r="F13420">
        <v>1754</v>
      </c>
    </row>
    <row r="13421" spans="1:6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  <c r="F13421">
        <v>1754</v>
      </c>
    </row>
    <row r="13422" spans="1:6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  <c r="F13422">
        <v>1754</v>
      </c>
    </row>
    <row r="13423" spans="1:6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  <c r="F13423">
        <v>1754</v>
      </c>
    </row>
    <row r="13424" spans="1:6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  <c r="F13424">
        <v>1867</v>
      </c>
    </row>
    <row r="13425" spans="1:6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  <c r="F13425">
        <v>1867</v>
      </c>
    </row>
    <row r="13426" spans="1:6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  <c r="F13426">
        <v>1867</v>
      </c>
    </row>
    <row r="13427" spans="1:6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  <c r="F13427">
        <v>1867</v>
      </c>
    </row>
    <row r="13428" spans="1:6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  <c r="F13428">
        <v>1867</v>
      </c>
    </row>
    <row r="13429" spans="1:6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  <c r="F13429">
        <v>1867</v>
      </c>
    </row>
    <row r="13430" spans="1:6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  <c r="F13430">
        <v>1867</v>
      </c>
    </row>
    <row r="13431" spans="1:6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  <c r="F13431">
        <v>1867</v>
      </c>
    </row>
    <row r="13432" spans="1:6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  <c r="F13432">
        <v>1867</v>
      </c>
    </row>
    <row r="13433" spans="1:6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  <c r="F13433">
        <v>1867</v>
      </c>
    </row>
    <row r="13434" spans="1:6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  <c r="F13434">
        <v>2101</v>
      </c>
    </row>
    <row r="13435" spans="1:6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  <c r="F13435">
        <v>2101</v>
      </c>
    </row>
    <row r="13436" spans="1:6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  <c r="F13436">
        <v>2101</v>
      </c>
    </row>
    <row r="13437" spans="1:6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  <c r="F13437">
        <v>2101</v>
      </c>
    </row>
    <row r="13438" spans="1:6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  <c r="F13438">
        <v>2101</v>
      </c>
    </row>
    <row r="13439" spans="1:6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  <c r="F13439">
        <v>2101</v>
      </c>
    </row>
    <row r="13440" spans="1:6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  <c r="F13440">
        <v>2101</v>
      </c>
    </row>
    <row r="13441" spans="1:6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  <c r="F13441">
        <v>2101</v>
      </c>
    </row>
    <row r="13442" spans="1:6" x14ac:dyDescent="0.25">
      <c r="A13442" t="s">
        <v>1934</v>
      </c>
      <c r="B13442">
        <v>1995</v>
      </c>
      <c r="C13442">
        <v>0.56100000000000005</v>
      </c>
      <c r="D13442">
        <v>1.0069999999999999</v>
      </c>
      <c r="E13442">
        <v>0.61799999999999999</v>
      </c>
      <c r="F13442">
        <v>657</v>
      </c>
    </row>
    <row r="13443" spans="1:6" x14ac:dyDescent="0.25">
      <c r="A13443" t="s">
        <v>1934</v>
      </c>
      <c r="B13443">
        <v>1996</v>
      </c>
      <c r="C13443">
        <v>0.56100000000000005</v>
      </c>
      <c r="D13443">
        <v>1.0069999999999999</v>
      </c>
      <c r="E13443">
        <v>0.61799999999999999</v>
      </c>
      <c r="F13443">
        <v>657</v>
      </c>
    </row>
    <row r="13444" spans="1:6" x14ac:dyDescent="0.25">
      <c r="A13444" t="s">
        <v>1934</v>
      </c>
      <c r="B13444">
        <v>1997</v>
      </c>
      <c r="C13444">
        <v>0.56100000000000005</v>
      </c>
      <c r="D13444">
        <v>1.0069999999999999</v>
      </c>
      <c r="E13444">
        <v>0.61799999999999999</v>
      </c>
      <c r="F13444">
        <v>657</v>
      </c>
    </row>
    <row r="13445" spans="1:6" x14ac:dyDescent="0.25">
      <c r="A13445" t="s">
        <v>1934</v>
      </c>
      <c r="B13445">
        <v>1998</v>
      </c>
      <c r="C13445">
        <v>0.56100000000000005</v>
      </c>
      <c r="D13445">
        <v>1.0069999999999999</v>
      </c>
      <c r="E13445">
        <v>0.61799999999999999</v>
      </c>
      <c r="F13445">
        <v>657</v>
      </c>
    </row>
    <row r="13446" spans="1:6" x14ac:dyDescent="0.25">
      <c r="A13446" t="s">
        <v>1934</v>
      </c>
      <c r="B13446">
        <v>1999</v>
      </c>
      <c r="C13446">
        <v>0.56100000000000005</v>
      </c>
      <c r="D13446">
        <v>1.0069999999999999</v>
      </c>
      <c r="E13446">
        <v>0.61799999999999999</v>
      </c>
      <c r="F13446">
        <v>657</v>
      </c>
    </row>
    <row r="13447" spans="1:6" x14ac:dyDescent="0.25">
      <c r="A13447" t="s">
        <v>1934</v>
      </c>
      <c r="B13447">
        <v>2000</v>
      </c>
      <c r="C13447">
        <v>0.56100000000000005</v>
      </c>
      <c r="D13447">
        <v>1.0069999999999999</v>
      </c>
      <c r="E13447">
        <v>0.61799999999999999</v>
      </c>
      <c r="F13447">
        <v>657</v>
      </c>
    </row>
    <row r="13448" spans="1:6" x14ac:dyDescent="0.25">
      <c r="A13448" t="s">
        <v>1934</v>
      </c>
      <c r="B13448">
        <v>2001</v>
      </c>
      <c r="C13448">
        <v>0.56100000000000005</v>
      </c>
      <c r="D13448">
        <v>1.0069999999999999</v>
      </c>
      <c r="E13448">
        <v>0.61799999999999999</v>
      </c>
      <c r="F13448">
        <v>657</v>
      </c>
    </row>
    <row r="13449" spans="1:6" x14ac:dyDescent="0.25">
      <c r="A13449" t="s">
        <v>1934</v>
      </c>
      <c r="B13449">
        <v>2002</v>
      </c>
      <c r="C13449">
        <v>0.56100000000000005</v>
      </c>
      <c r="D13449">
        <v>1.0069999999999999</v>
      </c>
      <c r="E13449">
        <v>0.61799999999999999</v>
      </c>
      <c r="F13449">
        <v>657</v>
      </c>
    </row>
    <row r="13450" spans="1:6" x14ac:dyDescent="0.25">
      <c r="A13450" t="s">
        <v>1934</v>
      </c>
      <c r="B13450">
        <v>2003</v>
      </c>
      <c r="C13450">
        <v>0.56100000000000005</v>
      </c>
      <c r="D13450">
        <v>1.0069999999999999</v>
      </c>
      <c r="E13450">
        <v>0.61799999999999999</v>
      </c>
      <c r="F13450">
        <v>657</v>
      </c>
    </row>
    <row r="13451" spans="1:6" x14ac:dyDescent="0.25">
      <c r="A13451" t="s">
        <v>1934</v>
      </c>
      <c r="B13451">
        <v>2004</v>
      </c>
      <c r="C13451">
        <v>0.56100000000000005</v>
      </c>
      <c r="D13451">
        <v>1.0069999999999999</v>
      </c>
      <c r="E13451">
        <v>0.61799999999999999</v>
      </c>
      <c r="F13451">
        <v>657</v>
      </c>
    </row>
    <row r="13452" spans="1:6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  <c r="F13452">
        <v>705</v>
      </c>
    </row>
    <row r="13453" spans="1:6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  <c r="F13453">
        <v>705</v>
      </c>
    </row>
    <row r="13454" spans="1:6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  <c r="F13454">
        <v>705</v>
      </c>
    </row>
    <row r="13455" spans="1:6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  <c r="F13455">
        <v>705</v>
      </c>
    </row>
    <row r="13456" spans="1:6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  <c r="F13456">
        <v>705</v>
      </c>
    </row>
    <row r="13457" spans="1:6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  <c r="F13457">
        <v>705</v>
      </c>
    </row>
    <row r="13458" spans="1:6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  <c r="F13458">
        <v>705</v>
      </c>
    </row>
    <row r="13459" spans="1:6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  <c r="F13459">
        <v>705</v>
      </c>
    </row>
    <row r="13460" spans="1:6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  <c r="F13460">
        <v>705</v>
      </c>
    </row>
    <row r="13461" spans="1:6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  <c r="F13461">
        <v>705</v>
      </c>
    </row>
    <row r="13462" spans="1:6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  <c r="F13462">
        <v>821</v>
      </c>
    </row>
    <row r="13463" spans="1:6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  <c r="F13463">
        <v>821</v>
      </c>
    </row>
    <row r="13464" spans="1:6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  <c r="F13464">
        <v>821</v>
      </c>
    </row>
    <row r="13465" spans="1:6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  <c r="F13465">
        <v>821</v>
      </c>
    </row>
    <row r="13466" spans="1:6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  <c r="F13466">
        <v>821</v>
      </c>
    </row>
    <row r="13467" spans="1:6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  <c r="F13467">
        <v>821</v>
      </c>
    </row>
    <row r="13468" spans="1:6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  <c r="F13468">
        <v>821</v>
      </c>
    </row>
    <row r="13469" spans="1:6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  <c r="F13469">
        <v>821</v>
      </c>
    </row>
    <row r="13470" spans="1:6" x14ac:dyDescent="0.25">
      <c r="A13470" t="s">
        <v>1904</v>
      </c>
      <c r="B13470">
        <v>1995</v>
      </c>
      <c r="C13470">
        <v>0.28899999999999998</v>
      </c>
      <c r="D13470">
        <v>0.56599999999999995</v>
      </c>
      <c r="E13470">
        <v>0.50800000000000001</v>
      </c>
      <c r="F13470">
        <v>2161</v>
      </c>
    </row>
    <row r="13471" spans="1:6" x14ac:dyDescent="0.25">
      <c r="A13471" t="s">
        <v>1904</v>
      </c>
      <c r="B13471">
        <v>1996</v>
      </c>
      <c r="C13471">
        <v>0.28899999999999998</v>
      </c>
      <c r="D13471">
        <v>0.56599999999999995</v>
      </c>
      <c r="E13471">
        <v>0.50800000000000001</v>
      </c>
      <c r="F13471">
        <v>2161</v>
      </c>
    </row>
    <row r="13472" spans="1:6" x14ac:dyDescent="0.25">
      <c r="A13472" t="s">
        <v>1904</v>
      </c>
      <c r="B13472">
        <v>1997</v>
      </c>
      <c r="C13472">
        <v>0.28899999999999998</v>
      </c>
      <c r="D13472">
        <v>0.56599999999999995</v>
      </c>
      <c r="E13472">
        <v>0.50800000000000001</v>
      </c>
      <c r="F13472">
        <v>2161</v>
      </c>
    </row>
    <row r="13473" spans="1:6" x14ac:dyDescent="0.25">
      <c r="A13473" t="s">
        <v>1904</v>
      </c>
      <c r="B13473">
        <v>1998</v>
      </c>
      <c r="C13473">
        <v>0.28899999999999998</v>
      </c>
      <c r="D13473">
        <v>0.56599999999999995</v>
      </c>
      <c r="E13473">
        <v>0.50800000000000001</v>
      </c>
      <c r="F13473">
        <v>2161</v>
      </c>
    </row>
    <row r="13474" spans="1:6" x14ac:dyDescent="0.25">
      <c r="A13474" t="s">
        <v>1904</v>
      </c>
      <c r="B13474">
        <v>1999</v>
      </c>
      <c r="C13474">
        <v>0.28899999999999998</v>
      </c>
      <c r="D13474">
        <v>0.56599999999999995</v>
      </c>
      <c r="E13474">
        <v>0.50800000000000001</v>
      </c>
      <c r="F13474">
        <v>2161</v>
      </c>
    </row>
    <row r="13475" spans="1:6" x14ac:dyDescent="0.25">
      <c r="A13475" t="s">
        <v>1904</v>
      </c>
      <c r="B13475">
        <v>2000</v>
      </c>
      <c r="C13475">
        <v>0.28899999999999998</v>
      </c>
      <c r="D13475">
        <v>0.56599999999999995</v>
      </c>
      <c r="E13475">
        <v>0.50800000000000001</v>
      </c>
      <c r="F13475">
        <v>2161</v>
      </c>
    </row>
    <row r="13476" spans="1:6" x14ac:dyDescent="0.25">
      <c r="A13476" t="s">
        <v>1904</v>
      </c>
      <c r="B13476">
        <v>2001</v>
      </c>
      <c r="C13476">
        <v>0.28899999999999998</v>
      </c>
      <c r="D13476">
        <v>0.56599999999999995</v>
      </c>
      <c r="E13476">
        <v>0.50800000000000001</v>
      </c>
      <c r="F13476">
        <v>2161</v>
      </c>
    </row>
    <row r="13477" spans="1:6" x14ac:dyDescent="0.25">
      <c r="A13477" t="s">
        <v>1904</v>
      </c>
      <c r="B13477">
        <v>2002</v>
      </c>
      <c r="C13477">
        <v>0.28899999999999998</v>
      </c>
      <c r="D13477">
        <v>0.56599999999999995</v>
      </c>
      <c r="E13477">
        <v>0.50800000000000001</v>
      </c>
      <c r="F13477">
        <v>2161</v>
      </c>
    </row>
    <row r="13478" spans="1:6" x14ac:dyDescent="0.25">
      <c r="A13478" t="s">
        <v>1904</v>
      </c>
      <c r="B13478">
        <v>2003</v>
      </c>
      <c r="C13478">
        <v>0.28899999999999998</v>
      </c>
      <c r="D13478">
        <v>0.56599999999999995</v>
      </c>
      <c r="E13478">
        <v>0.50800000000000001</v>
      </c>
      <c r="F13478">
        <v>2161</v>
      </c>
    </row>
    <row r="13479" spans="1:6" x14ac:dyDescent="0.25">
      <c r="A13479" t="s">
        <v>1904</v>
      </c>
      <c r="B13479">
        <v>2004</v>
      </c>
      <c r="C13479">
        <v>0.28899999999999998</v>
      </c>
      <c r="D13479">
        <v>0.56599999999999995</v>
      </c>
      <c r="E13479">
        <v>0.50800000000000001</v>
      </c>
      <c r="F13479">
        <v>2161</v>
      </c>
    </row>
    <row r="13480" spans="1:6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  <c r="F13480">
        <v>2421</v>
      </c>
    </row>
    <row r="13481" spans="1:6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  <c r="F13481">
        <v>2421</v>
      </c>
    </row>
    <row r="13482" spans="1:6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  <c r="F13482">
        <v>2421</v>
      </c>
    </row>
    <row r="13483" spans="1:6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  <c r="F13483">
        <v>2421</v>
      </c>
    </row>
    <row r="13484" spans="1:6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  <c r="F13484">
        <v>2421</v>
      </c>
    </row>
    <row r="13485" spans="1:6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  <c r="F13485">
        <v>2421</v>
      </c>
    </row>
    <row r="13486" spans="1:6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  <c r="F13486">
        <v>2421</v>
      </c>
    </row>
    <row r="13487" spans="1:6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  <c r="F13487">
        <v>2421</v>
      </c>
    </row>
    <row r="13488" spans="1:6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  <c r="F13488">
        <v>2421</v>
      </c>
    </row>
    <row r="13489" spans="1:6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  <c r="F13489">
        <v>2421</v>
      </c>
    </row>
    <row r="13490" spans="1:6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  <c r="F13490">
        <v>2166</v>
      </c>
    </row>
    <row r="13491" spans="1:6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  <c r="F13491">
        <v>2166</v>
      </c>
    </row>
    <row r="13492" spans="1:6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  <c r="F13492">
        <v>2166</v>
      </c>
    </row>
    <row r="13493" spans="1:6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  <c r="F13493">
        <v>2166</v>
      </c>
    </row>
    <row r="13494" spans="1:6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  <c r="F13494">
        <v>2166</v>
      </c>
    </row>
    <row r="13495" spans="1:6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  <c r="F13495">
        <v>2166</v>
      </c>
    </row>
    <row r="13496" spans="1:6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  <c r="F13496">
        <v>2166</v>
      </c>
    </row>
    <row r="13497" spans="1:6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  <c r="F13497">
        <v>2166</v>
      </c>
    </row>
    <row r="13498" spans="1:6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  <c r="F13498">
        <v>2399</v>
      </c>
    </row>
    <row r="13499" spans="1:6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  <c r="F13499">
        <v>2399</v>
      </c>
    </row>
    <row r="13500" spans="1:6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  <c r="F13500">
        <v>2399</v>
      </c>
    </row>
    <row r="13501" spans="1:6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  <c r="F13501">
        <v>2399</v>
      </c>
    </row>
    <row r="13502" spans="1:6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  <c r="F13502">
        <v>2399</v>
      </c>
    </row>
    <row r="13503" spans="1:6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  <c r="F13503">
        <v>2399</v>
      </c>
    </row>
    <row r="13504" spans="1:6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  <c r="F13504">
        <v>2399</v>
      </c>
    </row>
    <row r="13505" spans="1:6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  <c r="F13505">
        <v>2399</v>
      </c>
    </row>
    <row r="13506" spans="1:6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  <c r="F13506">
        <v>2399</v>
      </c>
    </row>
    <row r="13507" spans="1:6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  <c r="F13507">
        <v>2399</v>
      </c>
    </row>
    <row r="13508" spans="1:6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  <c r="F13508">
        <v>2837</v>
      </c>
    </row>
    <row r="13509" spans="1:6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  <c r="F13509">
        <v>2837</v>
      </c>
    </row>
    <row r="13510" spans="1:6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  <c r="F13510">
        <v>2837</v>
      </c>
    </row>
    <row r="13511" spans="1:6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  <c r="F13511">
        <v>2837</v>
      </c>
    </row>
    <row r="13512" spans="1:6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  <c r="F13512">
        <v>2837</v>
      </c>
    </row>
    <row r="13513" spans="1:6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  <c r="F13513">
        <v>2837</v>
      </c>
    </row>
    <row r="13514" spans="1:6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  <c r="F13514">
        <v>2837</v>
      </c>
    </row>
    <row r="13515" spans="1:6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  <c r="F13515">
        <v>2837</v>
      </c>
    </row>
    <row r="13516" spans="1:6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  <c r="F13516">
        <v>2837</v>
      </c>
    </row>
    <row r="13517" spans="1:6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  <c r="F13517">
        <v>2837</v>
      </c>
    </row>
    <row r="13518" spans="1:6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  <c r="F13518">
        <v>2830</v>
      </c>
    </row>
    <row r="13519" spans="1:6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  <c r="F13519">
        <v>2830</v>
      </c>
    </row>
    <row r="13520" spans="1:6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  <c r="F13520">
        <v>2830</v>
      </c>
    </row>
    <row r="13521" spans="1:6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  <c r="F13521">
        <v>2830</v>
      </c>
    </row>
    <row r="13522" spans="1:6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  <c r="F13522">
        <v>2830</v>
      </c>
    </row>
    <row r="13523" spans="1:6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  <c r="F13523">
        <v>2830</v>
      </c>
    </row>
    <row r="13524" spans="1:6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  <c r="F13524">
        <v>2830</v>
      </c>
    </row>
    <row r="13525" spans="1:6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  <c r="F13525">
        <v>2830</v>
      </c>
    </row>
    <row r="13526" spans="1:6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  <c r="F13526">
        <v>1966</v>
      </c>
    </row>
    <row r="13527" spans="1:6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  <c r="F13527">
        <v>1966</v>
      </c>
    </row>
    <row r="13528" spans="1:6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  <c r="F13528">
        <v>1966</v>
      </c>
    </row>
    <row r="13529" spans="1:6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  <c r="F13529">
        <v>1966</v>
      </c>
    </row>
    <row r="13530" spans="1:6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  <c r="F13530">
        <v>1966</v>
      </c>
    </row>
    <row r="13531" spans="1:6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  <c r="F13531">
        <v>1966</v>
      </c>
    </row>
    <row r="13532" spans="1:6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  <c r="F13532">
        <v>1966</v>
      </c>
    </row>
    <row r="13533" spans="1:6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  <c r="F13533">
        <v>1966</v>
      </c>
    </row>
    <row r="13534" spans="1:6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  <c r="F13534">
        <v>1966</v>
      </c>
    </row>
    <row r="13535" spans="1:6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  <c r="F13535">
        <v>1966</v>
      </c>
    </row>
    <row r="13536" spans="1:6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  <c r="F13536">
        <v>2066</v>
      </c>
    </row>
    <row r="13537" spans="1:6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  <c r="F13537">
        <v>2066</v>
      </c>
    </row>
    <row r="13538" spans="1:6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  <c r="F13538">
        <v>2066</v>
      </c>
    </row>
    <row r="13539" spans="1:6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  <c r="F13539">
        <v>2066</v>
      </c>
    </row>
    <row r="13540" spans="1:6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  <c r="F13540">
        <v>2066</v>
      </c>
    </row>
    <row r="13541" spans="1:6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  <c r="F13541">
        <v>2066</v>
      </c>
    </row>
    <row r="13542" spans="1:6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  <c r="F13542">
        <v>2066</v>
      </c>
    </row>
    <row r="13543" spans="1:6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  <c r="F13543">
        <v>2066</v>
      </c>
    </row>
    <row r="13544" spans="1:6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  <c r="F13544">
        <v>2066</v>
      </c>
    </row>
    <row r="13545" spans="1:6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  <c r="F13545">
        <v>2066</v>
      </c>
    </row>
    <row r="13546" spans="1:6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  <c r="F13546">
        <v>2109</v>
      </c>
    </row>
    <row r="13547" spans="1:6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  <c r="F13547">
        <v>2109</v>
      </c>
    </row>
    <row r="13548" spans="1:6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  <c r="F13548">
        <v>2109</v>
      </c>
    </row>
    <row r="13549" spans="1:6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  <c r="F13549">
        <v>2109</v>
      </c>
    </row>
    <row r="13550" spans="1:6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  <c r="F13550">
        <v>2109</v>
      </c>
    </row>
    <row r="13551" spans="1:6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  <c r="F13551">
        <v>2109</v>
      </c>
    </row>
    <row r="13552" spans="1:6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  <c r="F13552">
        <v>2109</v>
      </c>
    </row>
    <row r="13553" spans="1:6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  <c r="F13553">
        <v>2109</v>
      </c>
    </row>
    <row r="13554" spans="1:6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  <c r="F13554">
        <v>1153</v>
      </c>
    </row>
    <row r="13555" spans="1:6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  <c r="F13555">
        <v>1153</v>
      </c>
    </row>
    <row r="13556" spans="1:6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  <c r="F13556">
        <v>1153</v>
      </c>
    </row>
    <row r="13557" spans="1:6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  <c r="F13557">
        <v>1153</v>
      </c>
    </row>
    <row r="13558" spans="1:6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  <c r="F13558">
        <v>1153</v>
      </c>
    </row>
    <row r="13559" spans="1:6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  <c r="F13559">
        <v>1153</v>
      </c>
    </row>
    <row r="13560" spans="1:6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  <c r="F13560">
        <v>1153</v>
      </c>
    </row>
    <row r="13561" spans="1:6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  <c r="F13561">
        <v>1153</v>
      </c>
    </row>
    <row r="13562" spans="1:6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  <c r="F13562">
        <v>1153</v>
      </c>
    </row>
    <row r="13563" spans="1:6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  <c r="F13563">
        <v>1153</v>
      </c>
    </row>
    <row r="13564" spans="1:6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  <c r="F13564">
        <v>1345</v>
      </c>
    </row>
    <row r="13565" spans="1:6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  <c r="F13565">
        <v>1345</v>
      </c>
    </row>
    <row r="13566" spans="1:6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  <c r="F13566">
        <v>1345</v>
      </c>
    </row>
    <row r="13567" spans="1:6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  <c r="F13567">
        <v>1345</v>
      </c>
    </row>
    <row r="13568" spans="1:6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  <c r="F13568">
        <v>1345</v>
      </c>
    </row>
    <row r="13569" spans="1:6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  <c r="F13569">
        <v>1345</v>
      </c>
    </row>
    <row r="13570" spans="1:6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  <c r="F13570">
        <v>1345</v>
      </c>
    </row>
    <row r="13571" spans="1:6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  <c r="F13571">
        <v>1345</v>
      </c>
    </row>
    <row r="13572" spans="1:6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  <c r="F13572">
        <v>1345</v>
      </c>
    </row>
    <row r="13573" spans="1:6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  <c r="F13573">
        <v>1345</v>
      </c>
    </row>
    <row r="13574" spans="1:6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  <c r="F13574">
        <v>1265</v>
      </c>
    </row>
    <row r="13575" spans="1:6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  <c r="F13575">
        <v>1265</v>
      </c>
    </row>
    <row r="13576" spans="1:6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  <c r="F13576">
        <v>1265</v>
      </c>
    </row>
    <row r="13577" spans="1:6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  <c r="F13577">
        <v>1265</v>
      </c>
    </row>
    <row r="13578" spans="1:6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  <c r="F13578">
        <v>1265</v>
      </c>
    </row>
    <row r="13579" spans="1:6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  <c r="F13579">
        <v>1265</v>
      </c>
    </row>
    <row r="13580" spans="1:6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  <c r="F13580">
        <v>1265</v>
      </c>
    </row>
    <row r="13581" spans="1:6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  <c r="F13581">
        <v>1265</v>
      </c>
    </row>
    <row r="13582" spans="1:6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  <c r="F13582">
        <v>810</v>
      </c>
    </row>
    <row r="13583" spans="1:6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  <c r="F13583">
        <v>810</v>
      </c>
    </row>
    <row r="13584" spans="1:6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  <c r="F13584">
        <v>810</v>
      </c>
    </row>
    <row r="13585" spans="1:6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  <c r="F13585">
        <v>810</v>
      </c>
    </row>
    <row r="13586" spans="1:6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  <c r="F13586">
        <v>810</v>
      </c>
    </row>
    <row r="13587" spans="1:6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  <c r="F13587">
        <v>810</v>
      </c>
    </row>
    <row r="13588" spans="1:6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  <c r="F13588">
        <v>810</v>
      </c>
    </row>
    <row r="13589" spans="1:6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  <c r="F13589">
        <v>810</v>
      </c>
    </row>
    <row r="13590" spans="1:6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  <c r="F13590">
        <v>810</v>
      </c>
    </row>
    <row r="13591" spans="1:6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  <c r="F13591">
        <v>810</v>
      </c>
    </row>
    <row r="13592" spans="1:6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  <c r="F13592">
        <v>915</v>
      </c>
    </row>
    <row r="13593" spans="1:6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  <c r="F13593">
        <v>915</v>
      </c>
    </row>
    <row r="13594" spans="1:6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  <c r="F13594">
        <v>915</v>
      </c>
    </row>
    <row r="13595" spans="1:6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  <c r="F13595">
        <v>915</v>
      </c>
    </row>
    <row r="13596" spans="1:6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  <c r="F13596">
        <v>915</v>
      </c>
    </row>
    <row r="13597" spans="1:6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  <c r="F13597">
        <v>915</v>
      </c>
    </row>
    <row r="13598" spans="1:6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  <c r="F13598">
        <v>915</v>
      </c>
    </row>
    <row r="13599" spans="1:6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  <c r="F13599">
        <v>915</v>
      </c>
    </row>
    <row r="13600" spans="1:6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  <c r="F13600">
        <v>915</v>
      </c>
    </row>
    <row r="13601" spans="1:6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  <c r="F13601">
        <v>915</v>
      </c>
    </row>
    <row r="13602" spans="1:6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  <c r="F13602">
        <v>792</v>
      </c>
    </row>
    <row r="13603" spans="1:6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  <c r="F13603">
        <v>792</v>
      </c>
    </row>
    <row r="13604" spans="1:6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  <c r="F13604">
        <v>792</v>
      </c>
    </row>
    <row r="13605" spans="1:6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  <c r="F13605">
        <v>792</v>
      </c>
    </row>
    <row r="13606" spans="1:6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  <c r="F13606">
        <v>792</v>
      </c>
    </row>
    <row r="13607" spans="1:6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  <c r="F13607">
        <v>792</v>
      </c>
    </row>
    <row r="13608" spans="1:6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  <c r="F13608">
        <v>792</v>
      </c>
    </row>
    <row r="13609" spans="1:6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  <c r="F13609">
        <v>792</v>
      </c>
    </row>
    <row r="13610" spans="1:6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  <c r="F13610">
        <v>729</v>
      </c>
    </row>
    <row r="13611" spans="1:6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  <c r="F13611">
        <v>729</v>
      </c>
    </row>
    <row r="13612" spans="1:6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  <c r="F13612">
        <v>729</v>
      </c>
    </row>
    <row r="13613" spans="1:6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  <c r="F13613">
        <v>729</v>
      </c>
    </row>
    <row r="13614" spans="1:6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  <c r="F13614">
        <v>729</v>
      </c>
    </row>
    <row r="13615" spans="1:6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  <c r="F13615">
        <v>729</v>
      </c>
    </row>
    <row r="13616" spans="1:6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  <c r="F13616">
        <v>729</v>
      </c>
    </row>
    <row r="13617" spans="1:6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  <c r="F13617">
        <v>729</v>
      </c>
    </row>
    <row r="13618" spans="1:6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  <c r="F13618">
        <v>729</v>
      </c>
    </row>
    <row r="13619" spans="1:6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  <c r="F13619">
        <v>729</v>
      </c>
    </row>
    <row r="13620" spans="1:6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  <c r="F13620">
        <v>765</v>
      </c>
    </row>
    <row r="13621" spans="1:6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  <c r="F13621">
        <v>765</v>
      </c>
    </row>
    <row r="13622" spans="1:6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  <c r="F13622">
        <v>765</v>
      </c>
    </row>
    <row r="13623" spans="1:6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  <c r="F13623">
        <v>765</v>
      </c>
    </row>
    <row r="13624" spans="1:6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  <c r="F13624">
        <v>765</v>
      </c>
    </row>
    <row r="13625" spans="1:6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  <c r="F13625">
        <v>765</v>
      </c>
    </row>
    <row r="13626" spans="1:6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  <c r="F13626">
        <v>765</v>
      </c>
    </row>
    <row r="13627" spans="1:6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  <c r="F13627">
        <v>765</v>
      </c>
    </row>
    <row r="13628" spans="1:6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  <c r="F13628">
        <v>765</v>
      </c>
    </row>
    <row r="13629" spans="1:6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  <c r="F13629">
        <v>765</v>
      </c>
    </row>
    <row r="13630" spans="1:6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  <c r="F13630">
        <v>803</v>
      </c>
    </row>
    <row r="13631" spans="1:6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  <c r="F13631">
        <v>803</v>
      </c>
    </row>
    <row r="13632" spans="1:6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  <c r="F13632">
        <v>803</v>
      </c>
    </row>
    <row r="13633" spans="1:6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  <c r="F13633">
        <v>803</v>
      </c>
    </row>
    <row r="13634" spans="1:6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  <c r="F13634">
        <v>803</v>
      </c>
    </row>
    <row r="13635" spans="1:6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  <c r="F13635">
        <v>803</v>
      </c>
    </row>
    <row r="13636" spans="1:6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  <c r="F13636">
        <v>803</v>
      </c>
    </row>
    <row r="13637" spans="1:6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  <c r="F13637">
        <v>803</v>
      </c>
    </row>
    <row r="13638" spans="1:6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  <c r="F13638">
        <v>657</v>
      </c>
    </row>
    <row r="13639" spans="1:6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  <c r="F13639">
        <v>657</v>
      </c>
    </row>
    <row r="13640" spans="1:6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  <c r="F13640">
        <v>657</v>
      </c>
    </row>
    <row r="13641" spans="1:6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  <c r="F13641">
        <v>657</v>
      </c>
    </row>
    <row r="13642" spans="1:6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  <c r="F13642">
        <v>657</v>
      </c>
    </row>
    <row r="13643" spans="1:6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  <c r="F13643">
        <v>657</v>
      </c>
    </row>
    <row r="13644" spans="1:6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  <c r="F13644">
        <v>657</v>
      </c>
    </row>
    <row r="13645" spans="1:6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  <c r="F13645">
        <v>657</v>
      </c>
    </row>
    <row r="13646" spans="1:6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  <c r="F13646">
        <v>657</v>
      </c>
    </row>
    <row r="13647" spans="1:6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  <c r="F13647">
        <v>657</v>
      </c>
    </row>
    <row r="13648" spans="1:6" x14ac:dyDescent="0.25">
      <c r="A13648" t="s">
        <v>1947</v>
      </c>
      <c r="B13648">
        <v>2005</v>
      </c>
      <c r="C13648">
        <v>0.53100000000000003</v>
      </c>
      <c r="D13648">
        <v>0.68799999999999994</v>
      </c>
      <c r="E13648">
        <v>0.25800000000000001</v>
      </c>
      <c r="F13648">
        <v>691</v>
      </c>
    </row>
    <row r="13649" spans="1:6" x14ac:dyDescent="0.25">
      <c r="A13649" t="s">
        <v>1947</v>
      </c>
      <c r="B13649">
        <v>2006</v>
      </c>
      <c r="C13649">
        <v>0.53100000000000003</v>
      </c>
      <c r="D13649">
        <v>0.68799999999999994</v>
      </c>
      <c r="E13649">
        <v>0.25800000000000001</v>
      </c>
      <c r="F13649">
        <v>691</v>
      </c>
    </row>
    <row r="13650" spans="1:6" x14ac:dyDescent="0.25">
      <c r="A13650" t="s">
        <v>1947</v>
      </c>
      <c r="B13650">
        <v>2007</v>
      </c>
      <c r="C13650">
        <v>0.53100000000000003</v>
      </c>
      <c r="D13650">
        <v>0.68799999999999994</v>
      </c>
      <c r="E13650">
        <v>0.25800000000000001</v>
      </c>
      <c r="F13650">
        <v>691</v>
      </c>
    </row>
    <row r="13651" spans="1:6" x14ac:dyDescent="0.25">
      <c r="A13651" t="s">
        <v>1947</v>
      </c>
      <c r="B13651">
        <v>2008</v>
      </c>
      <c r="C13651">
        <v>0.53100000000000003</v>
      </c>
      <c r="D13651">
        <v>0.68799999999999994</v>
      </c>
      <c r="E13651">
        <v>0.25800000000000001</v>
      </c>
      <c r="F13651">
        <v>691</v>
      </c>
    </row>
    <row r="13652" spans="1:6" x14ac:dyDescent="0.25">
      <c r="A13652" t="s">
        <v>1947</v>
      </c>
      <c r="B13652">
        <v>2009</v>
      </c>
      <c r="C13652">
        <v>0.53100000000000003</v>
      </c>
      <c r="D13652">
        <v>0.68799999999999994</v>
      </c>
      <c r="E13652">
        <v>0.25800000000000001</v>
      </c>
      <c r="F13652">
        <v>691</v>
      </c>
    </row>
    <row r="13653" spans="1:6" x14ac:dyDescent="0.25">
      <c r="A13653" t="s">
        <v>1947</v>
      </c>
      <c r="B13653">
        <v>2010</v>
      </c>
      <c r="C13653">
        <v>0.53100000000000003</v>
      </c>
      <c r="D13653">
        <v>0.68799999999999994</v>
      </c>
      <c r="E13653">
        <v>0.25800000000000001</v>
      </c>
      <c r="F13653">
        <v>691</v>
      </c>
    </row>
    <row r="13654" spans="1:6" x14ac:dyDescent="0.25">
      <c r="A13654" t="s">
        <v>1947</v>
      </c>
      <c r="B13654">
        <v>2011</v>
      </c>
      <c r="C13654">
        <v>0.53100000000000003</v>
      </c>
      <c r="D13654">
        <v>0.68799999999999994</v>
      </c>
      <c r="E13654">
        <v>0.25800000000000001</v>
      </c>
      <c r="F13654">
        <v>691</v>
      </c>
    </row>
    <row r="13655" spans="1:6" x14ac:dyDescent="0.25">
      <c r="A13655" t="s">
        <v>1947</v>
      </c>
      <c r="B13655">
        <v>2012</v>
      </c>
      <c r="C13655">
        <v>0.53100000000000003</v>
      </c>
      <c r="D13655">
        <v>0.68799999999999994</v>
      </c>
      <c r="E13655">
        <v>0.25800000000000001</v>
      </c>
      <c r="F13655">
        <v>691</v>
      </c>
    </row>
    <row r="13656" spans="1:6" x14ac:dyDescent="0.25">
      <c r="A13656" t="s">
        <v>1947</v>
      </c>
      <c r="B13656">
        <v>2013</v>
      </c>
      <c r="C13656">
        <v>0.53100000000000003</v>
      </c>
      <c r="D13656">
        <v>0.68799999999999994</v>
      </c>
      <c r="E13656">
        <v>0.25800000000000001</v>
      </c>
      <c r="F13656">
        <v>691</v>
      </c>
    </row>
    <row r="13657" spans="1:6" x14ac:dyDescent="0.25">
      <c r="A13657" t="s">
        <v>1947</v>
      </c>
      <c r="B13657">
        <v>2014</v>
      </c>
      <c r="C13657">
        <v>0.53100000000000003</v>
      </c>
      <c r="D13657">
        <v>0.68799999999999994</v>
      </c>
      <c r="E13657">
        <v>0.25800000000000001</v>
      </c>
      <c r="F13657">
        <v>691</v>
      </c>
    </row>
    <row r="13658" spans="1:6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  <c r="F13658">
        <v>705</v>
      </c>
    </row>
    <row r="13659" spans="1:6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  <c r="F13659">
        <v>705</v>
      </c>
    </row>
    <row r="13660" spans="1:6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  <c r="F13660">
        <v>705</v>
      </c>
    </row>
    <row r="13661" spans="1:6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  <c r="F13661">
        <v>705</v>
      </c>
    </row>
    <row r="13662" spans="1:6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  <c r="F13662">
        <v>705</v>
      </c>
    </row>
    <row r="13663" spans="1:6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  <c r="F13663">
        <v>705</v>
      </c>
    </row>
    <row r="13664" spans="1:6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  <c r="F13664">
        <v>705</v>
      </c>
    </row>
    <row r="13665" spans="1:6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  <c r="F13665">
        <v>705</v>
      </c>
    </row>
    <row r="13666" spans="1:6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  <c r="F13666">
        <v>1370</v>
      </c>
    </row>
    <row r="13667" spans="1:6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  <c r="F13667">
        <v>1370</v>
      </c>
    </row>
    <row r="13668" spans="1:6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  <c r="F13668">
        <v>1370</v>
      </c>
    </row>
    <row r="13669" spans="1:6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  <c r="F13669">
        <v>1370</v>
      </c>
    </row>
    <row r="13670" spans="1:6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  <c r="F13670">
        <v>1370</v>
      </c>
    </row>
    <row r="13671" spans="1:6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  <c r="F13671">
        <v>1370</v>
      </c>
    </row>
    <row r="13672" spans="1:6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  <c r="F13672">
        <v>1370</v>
      </c>
    </row>
    <row r="13673" spans="1:6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  <c r="F13673">
        <v>1370</v>
      </c>
    </row>
    <row r="13674" spans="1:6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  <c r="F13674">
        <v>1370</v>
      </c>
    </row>
    <row r="13675" spans="1:6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  <c r="F13675">
        <v>1370</v>
      </c>
    </row>
    <row r="13676" spans="1:6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  <c r="F13676">
        <v>1344</v>
      </c>
    </row>
    <row r="13677" spans="1:6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  <c r="F13677">
        <v>1344</v>
      </c>
    </row>
    <row r="13678" spans="1:6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  <c r="F13678">
        <v>1344</v>
      </c>
    </row>
    <row r="13679" spans="1:6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  <c r="F13679">
        <v>1344</v>
      </c>
    </row>
    <row r="13680" spans="1:6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  <c r="F13680">
        <v>1344</v>
      </c>
    </row>
    <row r="13681" spans="1:6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  <c r="F13681">
        <v>1344</v>
      </c>
    </row>
    <row r="13682" spans="1:6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  <c r="F13682">
        <v>1344</v>
      </c>
    </row>
    <row r="13683" spans="1:6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  <c r="F13683">
        <v>1344</v>
      </c>
    </row>
    <row r="13684" spans="1:6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  <c r="F13684">
        <v>1344</v>
      </c>
    </row>
    <row r="13685" spans="1:6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  <c r="F13685">
        <v>1344</v>
      </c>
    </row>
    <row r="13686" spans="1:6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  <c r="F13686">
        <v>1050</v>
      </c>
    </row>
    <row r="13687" spans="1:6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  <c r="F13687">
        <v>1050</v>
      </c>
    </row>
    <row r="13688" spans="1:6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  <c r="F13688">
        <v>1050</v>
      </c>
    </row>
    <row r="13689" spans="1:6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  <c r="F13689">
        <v>1050</v>
      </c>
    </row>
    <row r="13690" spans="1:6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  <c r="F13690">
        <v>1050</v>
      </c>
    </row>
    <row r="13691" spans="1:6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  <c r="F13691">
        <v>1050</v>
      </c>
    </row>
    <row r="13692" spans="1:6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  <c r="F13692">
        <v>1050</v>
      </c>
    </row>
    <row r="13693" spans="1:6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  <c r="F13693">
        <v>1050</v>
      </c>
    </row>
    <row r="13694" spans="1:6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  <c r="F13694">
        <v>508</v>
      </c>
    </row>
    <row r="13695" spans="1:6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  <c r="F13695">
        <v>508</v>
      </c>
    </row>
    <row r="13696" spans="1:6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  <c r="F13696">
        <v>508</v>
      </c>
    </row>
    <row r="13697" spans="1:6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  <c r="F13697">
        <v>508</v>
      </c>
    </row>
    <row r="13698" spans="1:6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  <c r="F13698">
        <v>508</v>
      </c>
    </row>
    <row r="13699" spans="1:6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  <c r="F13699">
        <v>508</v>
      </c>
    </row>
    <row r="13700" spans="1:6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  <c r="F13700">
        <v>508</v>
      </c>
    </row>
    <row r="13701" spans="1:6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  <c r="F13701">
        <v>508</v>
      </c>
    </row>
    <row r="13702" spans="1:6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  <c r="F13702">
        <v>508</v>
      </c>
    </row>
    <row r="13703" spans="1:6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  <c r="F13703">
        <v>508</v>
      </c>
    </row>
    <row r="13704" spans="1:6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  <c r="F13704">
        <v>507</v>
      </c>
    </row>
    <row r="13705" spans="1:6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  <c r="F13705">
        <v>507</v>
      </c>
    </row>
    <row r="13706" spans="1:6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  <c r="F13706">
        <v>507</v>
      </c>
    </row>
    <row r="13707" spans="1:6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  <c r="F13707">
        <v>507</v>
      </c>
    </row>
    <row r="13708" spans="1:6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  <c r="F13708">
        <v>507</v>
      </c>
    </row>
    <row r="13709" spans="1:6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  <c r="F13709">
        <v>507</v>
      </c>
    </row>
    <row r="13710" spans="1:6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  <c r="F13710">
        <v>507</v>
      </c>
    </row>
    <row r="13711" spans="1:6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  <c r="F13711">
        <v>507</v>
      </c>
    </row>
    <row r="13712" spans="1:6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  <c r="F13712">
        <v>507</v>
      </c>
    </row>
    <row r="13713" spans="1:6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  <c r="F13713">
        <v>507</v>
      </c>
    </row>
    <row r="13714" spans="1:6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  <c r="F13714">
        <v>389</v>
      </c>
    </row>
    <row r="13715" spans="1:6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  <c r="F13715">
        <v>389</v>
      </c>
    </row>
    <row r="13716" spans="1:6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  <c r="F13716">
        <v>389</v>
      </c>
    </row>
    <row r="13717" spans="1:6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  <c r="F13717">
        <v>389</v>
      </c>
    </row>
    <row r="13718" spans="1:6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  <c r="F13718">
        <v>389</v>
      </c>
    </row>
    <row r="13719" spans="1:6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  <c r="F13719">
        <v>389</v>
      </c>
    </row>
    <row r="13720" spans="1:6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  <c r="F13720">
        <v>389</v>
      </c>
    </row>
    <row r="13721" spans="1:6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  <c r="F13721">
        <v>389</v>
      </c>
    </row>
    <row r="13722" spans="1:6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  <c r="F13722">
        <v>483</v>
      </c>
    </row>
    <row r="13723" spans="1:6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  <c r="F13723">
        <v>483</v>
      </c>
    </row>
    <row r="13724" spans="1:6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  <c r="F13724">
        <v>483</v>
      </c>
    </row>
    <row r="13725" spans="1:6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  <c r="F13725">
        <v>483</v>
      </c>
    </row>
    <row r="13726" spans="1:6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  <c r="F13726">
        <v>483</v>
      </c>
    </row>
    <row r="13727" spans="1:6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  <c r="F13727">
        <v>483</v>
      </c>
    </row>
    <row r="13728" spans="1:6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  <c r="F13728">
        <v>483</v>
      </c>
    </row>
    <row r="13729" spans="1:6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  <c r="F13729">
        <v>483</v>
      </c>
    </row>
    <row r="13730" spans="1:6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  <c r="F13730">
        <v>483</v>
      </c>
    </row>
    <row r="13731" spans="1:6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  <c r="F13731">
        <v>483</v>
      </c>
    </row>
    <row r="13732" spans="1:6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  <c r="F13732">
        <v>513</v>
      </c>
    </row>
    <row r="13733" spans="1:6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  <c r="F13733">
        <v>513</v>
      </c>
    </row>
    <row r="13734" spans="1:6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  <c r="F13734">
        <v>513</v>
      </c>
    </row>
    <row r="13735" spans="1:6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  <c r="F13735">
        <v>513</v>
      </c>
    </row>
    <row r="13736" spans="1:6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  <c r="F13736">
        <v>513</v>
      </c>
    </row>
    <row r="13737" spans="1:6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  <c r="F13737">
        <v>513</v>
      </c>
    </row>
    <row r="13738" spans="1:6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  <c r="F13738">
        <v>513</v>
      </c>
    </row>
    <row r="13739" spans="1:6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  <c r="F13739">
        <v>513</v>
      </c>
    </row>
    <row r="13740" spans="1:6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  <c r="F13740">
        <v>513</v>
      </c>
    </row>
    <row r="13741" spans="1:6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  <c r="F13741">
        <v>513</v>
      </c>
    </row>
    <row r="13742" spans="1:6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  <c r="F13742">
        <v>478</v>
      </c>
    </row>
    <row r="13743" spans="1:6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  <c r="F13743">
        <v>478</v>
      </c>
    </row>
    <row r="13744" spans="1:6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  <c r="F13744">
        <v>478</v>
      </c>
    </row>
    <row r="13745" spans="1:6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  <c r="F13745">
        <v>478</v>
      </c>
    </row>
    <row r="13746" spans="1:6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  <c r="F13746">
        <v>478</v>
      </c>
    </row>
    <row r="13747" spans="1:6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  <c r="F13747">
        <v>478</v>
      </c>
    </row>
    <row r="13748" spans="1:6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  <c r="F13748">
        <v>478</v>
      </c>
    </row>
    <row r="13749" spans="1:6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  <c r="F13749">
        <v>478</v>
      </c>
    </row>
    <row r="13750" spans="1:6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  <c r="F13750">
        <v>805</v>
      </c>
    </row>
    <row r="13751" spans="1:6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  <c r="F13751">
        <v>805</v>
      </c>
    </row>
    <row r="13752" spans="1:6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  <c r="F13752">
        <v>805</v>
      </c>
    </row>
    <row r="13753" spans="1:6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  <c r="F13753">
        <v>805</v>
      </c>
    </row>
    <row r="13754" spans="1:6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  <c r="F13754">
        <v>805</v>
      </c>
    </row>
    <row r="13755" spans="1:6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  <c r="F13755">
        <v>805</v>
      </c>
    </row>
    <row r="13756" spans="1:6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  <c r="F13756">
        <v>805</v>
      </c>
    </row>
    <row r="13757" spans="1:6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  <c r="F13757">
        <v>805</v>
      </c>
    </row>
    <row r="13758" spans="1:6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  <c r="F13758">
        <v>805</v>
      </c>
    </row>
    <row r="13759" spans="1:6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  <c r="F13759">
        <v>805</v>
      </c>
    </row>
    <row r="13760" spans="1:6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  <c r="F13760">
        <v>654</v>
      </c>
    </row>
    <row r="13761" spans="1:6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  <c r="F13761">
        <v>654</v>
      </c>
    </row>
    <row r="13762" spans="1:6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  <c r="F13762">
        <v>654</v>
      </c>
    </row>
    <row r="13763" spans="1:6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  <c r="F13763">
        <v>654</v>
      </c>
    </row>
    <row r="13764" spans="1:6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  <c r="F13764">
        <v>654</v>
      </c>
    </row>
    <row r="13765" spans="1:6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  <c r="F13765">
        <v>654</v>
      </c>
    </row>
    <row r="13766" spans="1:6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  <c r="F13766">
        <v>654</v>
      </c>
    </row>
    <row r="13767" spans="1:6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  <c r="F13767">
        <v>654</v>
      </c>
    </row>
    <row r="13768" spans="1:6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  <c r="F13768">
        <v>654</v>
      </c>
    </row>
    <row r="13769" spans="1:6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  <c r="F13769">
        <v>654</v>
      </c>
    </row>
    <row r="13770" spans="1:6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  <c r="F13770">
        <v>858</v>
      </c>
    </row>
    <row r="13771" spans="1:6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  <c r="F13771">
        <v>858</v>
      </c>
    </row>
    <row r="13772" spans="1:6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  <c r="F13772">
        <v>858</v>
      </c>
    </row>
    <row r="13773" spans="1:6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  <c r="F13773">
        <v>858</v>
      </c>
    </row>
    <row r="13774" spans="1:6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  <c r="F13774">
        <v>858</v>
      </c>
    </row>
    <row r="13775" spans="1:6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  <c r="F13775">
        <v>858</v>
      </c>
    </row>
    <row r="13776" spans="1:6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  <c r="F13776">
        <v>858</v>
      </c>
    </row>
    <row r="13777" spans="1:6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  <c r="F13777">
        <v>858</v>
      </c>
    </row>
    <row r="13778" spans="1:6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  <c r="F13778">
        <v>905</v>
      </c>
    </row>
    <row r="13779" spans="1:6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  <c r="F13779">
        <v>905</v>
      </c>
    </row>
    <row r="13780" spans="1:6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  <c r="F13780">
        <v>905</v>
      </c>
    </row>
    <row r="13781" spans="1:6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  <c r="F13781">
        <v>905</v>
      </c>
    </row>
    <row r="13782" spans="1:6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  <c r="F13782">
        <v>905</v>
      </c>
    </row>
    <row r="13783" spans="1:6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  <c r="F13783">
        <v>905</v>
      </c>
    </row>
    <row r="13784" spans="1:6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  <c r="F13784">
        <v>905</v>
      </c>
    </row>
    <row r="13785" spans="1:6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  <c r="F13785">
        <v>905</v>
      </c>
    </row>
    <row r="13786" spans="1:6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  <c r="F13786">
        <v>905</v>
      </c>
    </row>
    <row r="13787" spans="1:6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  <c r="F13787">
        <v>905</v>
      </c>
    </row>
    <row r="13788" spans="1:6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  <c r="F13788">
        <v>743</v>
      </c>
    </row>
    <row r="13789" spans="1:6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  <c r="F13789">
        <v>743</v>
      </c>
    </row>
    <row r="13790" spans="1:6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  <c r="F13790">
        <v>743</v>
      </c>
    </row>
    <row r="13791" spans="1:6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  <c r="F13791">
        <v>743</v>
      </c>
    </row>
    <row r="13792" spans="1:6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  <c r="F13792">
        <v>743</v>
      </c>
    </row>
    <row r="13793" spans="1:6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  <c r="F13793">
        <v>743</v>
      </c>
    </row>
    <row r="13794" spans="1:6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  <c r="F13794">
        <v>743</v>
      </c>
    </row>
    <row r="13795" spans="1:6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  <c r="F13795">
        <v>743</v>
      </c>
    </row>
    <row r="13796" spans="1:6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  <c r="F13796">
        <v>743</v>
      </c>
    </row>
    <row r="13797" spans="1:6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  <c r="F13797">
        <v>743</v>
      </c>
    </row>
    <row r="13798" spans="1:6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  <c r="F13798">
        <v>768</v>
      </c>
    </row>
    <row r="13799" spans="1:6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  <c r="F13799">
        <v>768</v>
      </c>
    </row>
    <row r="13800" spans="1:6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  <c r="F13800">
        <v>768</v>
      </c>
    </row>
    <row r="13801" spans="1:6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  <c r="F13801">
        <v>768</v>
      </c>
    </row>
    <row r="13802" spans="1:6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  <c r="F13802">
        <v>768</v>
      </c>
    </row>
    <row r="13803" spans="1:6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  <c r="F13803">
        <v>768</v>
      </c>
    </row>
    <row r="13804" spans="1:6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  <c r="F13804">
        <v>768</v>
      </c>
    </row>
    <row r="13805" spans="1:6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  <c r="F13805">
        <v>768</v>
      </c>
    </row>
    <row r="13806" spans="1:6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  <c r="F13806">
        <v>375</v>
      </c>
    </row>
    <row r="13807" spans="1:6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  <c r="F13807">
        <v>375</v>
      </c>
    </row>
    <row r="13808" spans="1:6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  <c r="F13808">
        <v>375</v>
      </c>
    </row>
    <row r="13809" spans="1:6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  <c r="F13809">
        <v>375</v>
      </c>
    </row>
    <row r="13810" spans="1:6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  <c r="F13810">
        <v>375</v>
      </c>
    </row>
    <row r="13811" spans="1:6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  <c r="F13811">
        <v>375</v>
      </c>
    </row>
    <row r="13812" spans="1:6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  <c r="F13812">
        <v>375</v>
      </c>
    </row>
    <row r="13813" spans="1:6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  <c r="F13813">
        <v>375</v>
      </c>
    </row>
    <row r="13814" spans="1:6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  <c r="F13814">
        <v>375</v>
      </c>
    </row>
    <row r="13815" spans="1:6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  <c r="F13815">
        <v>375</v>
      </c>
    </row>
    <row r="13816" spans="1:6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  <c r="F13816">
        <v>456</v>
      </c>
    </row>
    <row r="13817" spans="1:6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  <c r="F13817">
        <v>456</v>
      </c>
    </row>
    <row r="13818" spans="1:6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  <c r="F13818">
        <v>456</v>
      </c>
    </row>
    <row r="13819" spans="1:6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  <c r="F13819">
        <v>456</v>
      </c>
    </row>
    <row r="13820" spans="1:6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  <c r="F13820">
        <v>456</v>
      </c>
    </row>
    <row r="13821" spans="1:6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  <c r="F13821">
        <v>456</v>
      </c>
    </row>
    <row r="13822" spans="1:6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  <c r="F13822">
        <v>456</v>
      </c>
    </row>
    <row r="13823" spans="1:6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  <c r="F13823">
        <v>456</v>
      </c>
    </row>
    <row r="13824" spans="1:6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  <c r="F13824">
        <v>456</v>
      </c>
    </row>
    <row r="13825" spans="1:6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  <c r="F13825">
        <v>456</v>
      </c>
    </row>
    <row r="13826" spans="1:6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  <c r="F13826">
        <v>838</v>
      </c>
    </row>
    <row r="13827" spans="1:6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  <c r="F13827">
        <v>838</v>
      </c>
    </row>
    <row r="13828" spans="1:6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  <c r="F13828">
        <v>838</v>
      </c>
    </row>
    <row r="13829" spans="1:6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  <c r="F13829">
        <v>838</v>
      </c>
    </row>
    <row r="13830" spans="1:6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  <c r="F13830">
        <v>838</v>
      </c>
    </row>
    <row r="13831" spans="1:6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  <c r="F13831">
        <v>838</v>
      </c>
    </row>
    <row r="13832" spans="1:6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  <c r="F13832">
        <v>838</v>
      </c>
    </row>
    <row r="13833" spans="1:6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  <c r="F13833">
        <v>838</v>
      </c>
    </row>
    <row r="13834" spans="1:6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  <c r="F13834">
        <v>767</v>
      </c>
    </row>
    <row r="13835" spans="1:6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  <c r="F13835">
        <v>767</v>
      </c>
    </row>
    <row r="13836" spans="1:6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  <c r="F13836">
        <v>767</v>
      </c>
    </row>
    <row r="13837" spans="1:6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  <c r="F13837">
        <v>767</v>
      </c>
    </row>
    <row r="13838" spans="1:6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  <c r="F13838">
        <v>767</v>
      </c>
    </row>
    <row r="13839" spans="1:6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  <c r="F13839">
        <v>767</v>
      </c>
    </row>
    <row r="13840" spans="1:6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  <c r="F13840">
        <v>767</v>
      </c>
    </row>
    <row r="13841" spans="1:6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  <c r="F13841">
        <v>767</v>
      </c>
    </row>
    <row r="13842" spans="1:6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  <c r="F13842">
        <v>767</v>
      </c>
    </row>
    <row r="13843" spans="1:6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  <c r="F13843">
        <v>767</v>
      </c>
    </row>
    <row r="13844" spans="1:6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  <c r="F13844">
        <v>770</v>
      </c>
    </row>
    <row r="13845" spans="1:6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  <c r="F13845">
        <v>770</v>
      </c>
    </row>
    <row r="13846" spans="1:6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  <c r="F13846">
        <v>770</v>
      </c>
    </row>
    <row r="13847" spans="1:6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  <c r="F13847">
        <v>770</v>
      </c>
    </row>
    <row r="13848" spans="1:6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  <c r="F13848">
        <v>770</v>
      </c>
    </row>
    <row r="13849" spans="1:6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  <c r="F13849">
        <v>770</v>
      </c>
    </row>
    <row r="13850" spans="1:6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  <c r="F13850">
        <v>770</v>
      </c>
    </row>
    <row r="13851" spans="1:6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  <c r="F13851">
        <v>770</v>
      </c>
    </row>
    <row r="13852" spans="1:6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  <c r="F13852">
        <v>770</v>
      </c>
    </row>
    <row r="13853" spans="1:6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  <c r="F13853">
        <v>770</v>
      </c>
    </row>
    <row r="13854" spans="1:6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  <c r="F13854">
        <v>664</v>
      </c>
    </row>
    <row r="13855" spans="1:6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  <c r="F13855">
        <v>664</v>
      </c>
    </row>
    <row r="13856" spans="1:6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  <c r="F13856">
        <v>664</v>
      </c>
    </row>
    <row r="13857" spans="1:6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  <c r="F13857">
        <v>664</v>
      </c>
    </row>
    <row r="13858" spans="1:6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  <c r="F13858">
        <v>664</v>
      </c>
    </row>
    <row r="13859" spans="1:6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  <c r="F13859">
        <v>664</v>
      </c>
    </row>
    <row r="13860" spans="1:6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  <c r="F13860">
        <v>664</v>
      </c>
    </row>
    <row r="13861" spans="1:6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  <c r="F13861">
        <v>664</v>
      </c>
    </row>
    <row r="13862" spans="1:6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  <c r="F13862">
        <v>668</v>
      </c>
    </row>
    <row r="13863" spans="1:6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  <c r="F13863">
        <v>668</v>
      </c>
    </row>
    <row r="13864" spans="1:6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  <c r="F13864">
        <v>668</v>
      </c>
    </row>
    <row r="13865" spans="1:6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  <c r="F13865">
        <v>668</v>
      </c>
    </row>
    <row r="13866" spans="1:6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  <c r="F13866">
        <v>668</v>
      </c>
    </row>
    <row r="13867" spans="1:6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  <c r="F13867">
        <v>668</v>
      </c>
    </row>
    <row r="13868" spans="1:6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  <c r="F13868">
        <v>668</v>
      </c>
    </row>
    <row r="13869" spans="1:6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  <c r="F13869">
        <v>668</v>
      </c>
    </row>
    <row r="13870" spans="1:6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  <c r="F13870">
        <v>668</v>
      </c>
    </row>
    <row r="13871" spans="1:6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  <c r="F13871">
        <v>668</v>
      </c>
    </row>
    <row r="13872" spans="1:6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  <c r="F13872">
        <v>673</v>
      </c>
    </row>
    <row r="13873" spans="1:6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  <c r="F13873">
        <v>673</v>
      </c>
    </row>
    <row r="13874" spans="1:6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  <c r="F13874">
        <v>673</v>
      </c>
    </row>
    <row r="13875" spans="1:6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  <c r="F13875">
        <v>673</v>
      </c>
    </row>
    <row r="13876" spans="1:6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  <c r="F13876">
        <v>673</v>
      </c>
    </row>
    <row r="13877" spans="1:6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  <c r="F13877">
        <v>673</v>
      </c>
    </row>
    <row r="13878" spans="1:6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  <c r="F13878">
        <v>673</v>
      </c>
    </row>
    <row r="13879" spans="1:6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  <c r="F13879">
        <v>673</v>
      </c>
    </row>
    <row r="13880" spans="1:6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  <c r="F13880">
        <v>673</v>
      </c>
    </row>
    <row r="13881" spans="1:6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  <c r="F13881">
        <v>673</v>
      </c>
    </row>
    <row r="13882" spans="1:6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  <c r="F13882">
        <v>919</v>
      </c>
    </row>
    <row r="13883" spans="1:6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  <c r="F13883">
        <v>919</v>
      </c>
    </row>
    <row r="13884" spans="1:6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  <c r="F13884">
        <v>919</v>
      </c>
    </row>
    <row r="13885" spans="1:6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  <c r="F13885">
        <v>919</v>
      </c>
    </row>
    <row r="13886" spans="1:6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  <c r="F13886">
        <v>919</v>
      </c>
    </row>
    <row r="13887" spans="1:6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  <c r="F13887">
        <v>919</v>
      </c>
    </row>
    <row r="13888" spans="1:6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  <c r="F13888">
        <v>919</v>
      </c>
    </row>
    <row r="13889" spans="1:6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  <c r="F13889">
        <v>919</v>
      </c>
    </row>
    <row r="13890" spans="1:6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  <c r="F13890">
        <v>586</v>
      </c>
    </row>
    <row r="13891" spans="1:6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  <c r="F13891">
        <v>586</v>
      </c>
    </row>
    <row r="13892" spans="1:6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  <c r="F13892">
        <v>586</v>
      </c>
    </row>
    <row r="13893" spans="1:6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  <c r="F13893">
        <v>586</v>
      </c>
    </row>
    <row r="13894" spans="1:6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  <c r="F13894">
        <v>586</v>
      </c>
    </row>
    <row r="13895" spans="1:6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  <c r="F13895">
        <v>586</v>
      </c>
    </row>
    <row r="13896" spans="1:6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  <c r="F13896">
        <v>586</v>
      </c>
    </row>
    <row r="13897" spans="1:6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  <c r="F13897">
        <v>586</v>
      </c>
    </row>
    <row r="13898" spans="1:6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  <c r="F13898">
        <v>586</v>
      </c>
    </row>
    <row r="13899" spans="1:6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  <c r="F13899">
        <v>586</v>
      </c>
    </row>
    <row r="13900" spans="1:6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  <c r="F13900">
        <v>623</v>
      </c>
    </row>
    <row r="13901" spans="1:6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  <c r="F13901">
        <v>623</v>
      </c>
    </row>
    <row r="13902" spans="1:6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  <c r="F13902">
        <v>623</v>
      </c>
    </row>
    <row r="13903" spans="1:6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  <c r="F13903">
        <v>623</v>
      </c>
    </row>
    <row r="13904" spans="1:6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  <c r="F13904">
        <v>623</v>
      </c>
    </row>
    <row r="13905" spans="1:6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  <c r="F13905">
        <v>623</v>
      </c>
    </row>
    <row r="13906" spans="1:6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  <c r="F13906">
        <v>623</v>
      </c>
    </row>
    <row r="13907" spans="1:6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  <c r="F13907">
        <v>623</v>
      </c>
    </row>
    <row r="13908" spans="1:6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  <c r="F13908">
        <v>623</v>
      </c>
    </row>
    <row r="13909" spans="1:6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  <c r="F13909">
        <v>623</v>
      </c>
    </row>
    <row r="13910" spans="1:6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  <c r="F13910">
        <v>698</v>
      </c>
    </row>
    <row r="13911" spans="1:6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  <c r="F13911">
        <v>698</v>
      </c>
    </row>
    <row r="13912" spans="1:6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  <c r="F13912">
        <v>698</v>
      </c>
    </row>
    <row r="13913" spans="1:6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  <c r="F13913">
        <v>698</v>
      </c>
    </row>
    <row r="13914" spans="1:6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  <c r="F13914">
        <v>698</v>
      </c>
    </row>
    <row r="13915" spans="1:6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  <c r="F13915">
        <v>698</v>
      </c>
    </row>
    <row r="13916" spans="1:6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  <c r="F13916">
        <v>698</v>
      </c>
    </row>
    <row r="13917" spans="1:6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  <c r="F13917">
        <v>698</v>
      </c>
    </row>
    <row r="13918" spans="1:6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  <c r="F13918">
        <v>844</v>
      </c>
    </row>
    <row r="13919" spans="1:6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  <c r="F13919">
        <v>844</v>
      </c>
    </row>
    <row r="13920" spans="1:6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  <c r="F13920">
        <v>844</v>
      </c>
    </row>
    <row r="13921" spans="1:6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  <c r="F13921">
        <v>844</v>
      </c>
    </row>
    <row r="13922" spans="1:6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  <c r="F13922">
        <v>844</v>
      </c>
    </row>
    <row r="13923" spans="1:6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  <c r="F13923">
        <v>844</v>
      </c>
    </row>
    <row r="13924" spans="1:6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  <c r="F13924">
        <v>844</v>
      </c>
    </row>
    <row r="13925" spans="1:6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  <c r="F13925">
        <v>844</v>
      </c>
    </row>
    <row r="13926" spans="1:6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  <c r="F13926">
        <v>844</v>
      </c>
    </row>
    <row r="13927" spans="1:6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  <c r="F13927">
        <v>844</v>
      </c>
    </row>
    <row r="13928" spans="1:6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  <c r="F13928">
        <v>891</v>
      </c>
    </row>
    <row r="13929" spans="1:6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  <c r="F13929">
        <v>891</v>
      </c>
    </row>
    <row r="13930" spans="1:6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  <c r="F13930">
        <v>891</v>
      </c>
    </row>
    <row r="13931" spans="1:6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  <c r="F13931">
        <v>891</v>
      </c>
    </row>
    <row r="13932" spans="1:6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  <c r="F13932">
        <v>891</v>
      </c>
    </row>
    <row r="13933" spans="1:6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  <c r="F13933">
        <v>891</v>
      </c>
    </row>
    <row r="13934" spans="1:6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  <c r="F13934">
        <v>891</v>
      </c>
    </row>
    <row r="13935" spans="1:6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  <c r="F13935">
        <v>891</v>
      </c>
    </row>
    <row r="13936" spans="1:6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  <c r="F13936">
        <v>891</v>
      </c>
    </row>
    <row r="13937" spans="1:6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  <c r="F13937">
        <v>891</v>
      </c>
    </row>
    <row r="13938" spans="1:6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  <c r="F13938">
        <v>923</v>
      </c>
    </row>
    <row r="13939" spans="1:6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  <c r="F13939">
        <v>923</v>
      </c>
    </row>
    <row r="13940" spans="1:6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  <c r="F13940">
        <v>923</v>
      </c>
    </row>
    <row r="13941" spans="1:6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  <c r="F13941">
        <v>923</v>
      </c>
    </row>
    <row r="13942" spans="1:6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  <c r="F13942">
        <v>923</v>
      </c>
    </row>
    <row r="13943" spans="1:6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  <c r="F13943">
        <v>923</v>
      </c>
    </row>
    <row r="13944" spans="1:6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  <c r="F13944">
        <v>923</v>
      </c>
    </row>
    <row r="13945" spans="1:6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  <c r="F13945">
        <v>923</v>
      </c>
    </row>
    <row r="13946" spans="1:6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  <c r="F13946">
        <v>460</v>
      </c>
    </row>
    <row r="13947" spans="1:6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  <c r="F13947">
        <v>460</v>
      </c>
    </row>
    <row r="13948" spans="1:6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  <c r="F13948">
        <v>460</v>
      </c>
    </row>
    <row r="13949" spans="1:6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  <c r="F13949">
        <v>460</v>
      </c>
    </row>
    <row r="13950" spans="1:6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  <c r="F13950">
        <v>460</v>
      </c>
    </row>
    <row r="13951" spans="1:6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  <c r="F13951">
        <v>460</v>
      </c>
    </row>
    <row r="13952" spans="1:6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  <c r="F13952">
        <v>460</v>
      </c>
    </row>
    <row r="13953" spans="1:6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  <c r="F13953">
        <v>460</v>
      </c>
    </row>
    <row r="13954" spans="1:6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  <c r="F13954">
        <v>460</v>
      </c>
    </row>
    <row r="13955" spans="1:6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  <c r="F13955">
        <v>460</v>
      </c>
    </row>
    <row r="13956" spans="1:6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  <c r="F13956">
        <v>816</v>
      </c>
    </row>
    <row r="13957" spans="1:6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  <c r="F13957">
        <v>816</v>
      </c>
    </row>
    <row r="13958" spans="1:6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  <c r="F13958">
        <v>816</v>
      </c>
    </row>
    <row r="13959" spans="1:6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  <c r="F13959">
        <v>816</v>
      </c>
    </row>
    <row r="13960" spans="1:6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  <c r="F13960">
        <v>816</v>
      </c>
    </row>
    <row r="13961" spans="1:6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  <c r="F13961">
        <v>816</v>
      </c>
    </row>
    <row r="13962" spans="1:6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  <c r="F13962">
        <v>816</v>
      </c>
    </row>
    <row r="13963" spans="1:6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  <c r="F13963">
        <v>816</v>
      </c>
    </row>
    <row r="13964" spans="1:6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  <c r="F13964">
        <v>816</v>
      </c>
    </row>
    <row r="13965" spans="1:6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  <c r="F13965">
        <v>816</v>
      </c>
    </row>
    <row r="13966" spans="1:6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  <c r="F13966">
        <v>896</v>
      </c>
    </row>
    <row r="13967" spans="1:6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  <c r="F13967">
        <v>896</v>
      </c>
    </row>
    <row r="13968" spans="1:6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  <c r="F13968">
        <v>896</v>
      </c>
    </row>
    <row r="13969" spans="1:6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  <c r="F13969">
        <v>896</v>
      </c>
    </row>
    <row r="13970" spans="1:6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  <c r="F13970">
        <v>896</v>
      </c>
    </row>
    <row r="13971" spans="1:6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  <c r="F13971">
        <v>896</v>
      </c>
    </row>
    <row r="13972" spans="1:6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  <c r="F13972">
        <v>896</v>
      </c>
    </row>
    <row r="13973" spans="1:6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  <c r="F13973">
        <v>896</v>
      </c>
    </row>
    <row r="13974" spans="1:6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  <c r="F13974">
        <v>629</v>
      </c>
    </row>
    <row r="13975" spans="1:6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  <c r="F13975">
        <v>629</v>
      </c>
    </row>
    <row r="13976" spans="1:6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  <c r="F13976">
        <v>629</v>
      </c>
    </row>
    <row r="13977" spans="1:6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  <c r="F13977">
        <v>629</v>
      </c>
    </row>
    <row r="13978" spans="1:6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  <c r="F13978">
        <v>629</v>
      </c>
    </row>
    <row r="13979" spans="1:6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  <c r="F13979">
        <v>629</v>
      </c>
    </row>
    <row r="13980" spans="1:6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  <c r="F13980">
        <v>629</v>
      </c>
    </row>
    <row r="13981" spans="1:6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  <c r="F13981">
        <v>629</v>
      </c>
    </row>
    <row r="13982" spans="1:6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  <c r="F13982">
        <v>629</v>
      </c>
    </row>
    <row r="13983" spans="1:6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  <c r="F13983">
        <v>629</v>
      </c>
    </row>
    <row r="13984" spans="1:6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  <c r="F13984">
        <v>623</v>
      </c>
    </row>
    <row r="13985" spans="1:6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  <c r="F13985">
        <v>623</v>
      </c>
    </row>
    <row r="13986" spans="1:6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  <c r="F13986">
        <v>623</v>
      </c>
    </row>
    <row r="13987" spans="1:6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  <c r="F13987">
        <v>623</v>
      </c>
    </row>
    <row r="13988" spans="1:6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  <c r="F13988">
        <v>623</v>
      </c>
    </row>
    <row r="13989" spans="1:6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  <c r="F13989">
        <v>623</v>
      </c>
    </row>
    <row r="13990" spans="1:6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  <c r="F13990">
        <v>623</v>
      </c>
    </row>
    <row r="13991" spans="1:6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  <c r="F13991">
        <v>623</v>
      </c>
    </row>
    <row r="13992" spans="1:6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  <c r="F13992">
        <v>623</v>
      </c>
    </row>
    <row r="13993" spans="1:6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  <c r="F13993">
        <v>623</v>
      </c>
    </row>
    <row r="13994" spans="1:6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  <c r="F13994">
        <v>608</v>
      </c>
    </row>
    <row r="13995" spans="1:6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  <c r="F13995">
        <v>608</v>
      </c>
    </row>
    <row r="13996" spans="1:6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  <c r="F13996">
        <v>608</v>
      </c>
    </row>
    <row r="13997" spans="1:6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  <c r="F13997">
        <v>608</v>
      </c>
    </row>
    <row r="13998" spans="1:6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  <c r="F13998">
        <v>608</v>
      </c>
    </row>
    <row r="13999" spans="1:6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  <c r="F13999">
        <v>608</v>
      </c>
    </row>
    <row r="14000" spans="1:6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  <c r="F14000">
        <v>608</v>
      </c>
    </row>
    <row r="14001" spans="1:6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  <c r="F14001">
        <v>608</v>
      </c>
    </row>
    <row r="14002" spans="1:6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995</v>
      </c>
      <c r="F14002">
        <v>744</v>
      </c>
    </row>
    <row r="14003" spans="1:6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995</v>
      </c>
      <c r="F14003">
        <v>744</v>
      </c>
    </row>
    <row r="14004" spans="1:6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995</v>
      </c>
      <c r="F14004">
        <v>744</v>
      </c>
    </row>
    <row r="14005" spans="1:6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995</v>
      </c>
      <c r="F14005">
        <v>744</v>
      </c>
    </row>
    <row r="14006" spans="1:6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995</v>
      </c>
      <c r="F14006">
        <v>744</v>
      </c>
    </row>
    <row r="14007" spans="1:6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995</v>
      </c>
      <c r="F14007">
        <v>744</v>
      </c>
    </row>
    <row r="14008" spans="1:6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995</v>
      </c>
      <c r="F14008">
        <v>744</v>
      </c>
    </row>
    <row r="14009" spans="1:6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995</v>
      </c>
      <c r="F14009">
        <v>744</v>
      </c>
    </row>
    <row r="14010" spans="1:6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995</v>
      </c>
      <c r="F14010">
        <v>744</v>
      </c>
    </row>
    <row r="14011" spans="1:6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995</v>
      </c>
      <c r="F14011">
        <v>744</v>
      </c>
    </row>
    <row r="14012" spans="1:6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  <c r="F14012">
        <v>837</v>
      </c>
    </row>
    <row r="14013" spans="1:6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  <c r="F14013">
        <v>837</v>
      </c>
    </row>
    <row r="14014" spans="1:6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  <c r="F14014">
        <v>837</v>
      </c>
    </row>
    <row r="14015" spans="1:6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  <c r="F14015">
        <v>837</v>
      </c>
    </row>
    <row r="14016" spans="1:6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  <c r="F14016">
        <v>837</v>
      </c>
    </row>
    <row r="14017" spans="1:6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  <c r="F14017">
        <v>837</v>
      </c>
    </row>
    <row r="14018" spans="1:6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  <c r="F14018">
        <v>837</v>
      </c>
    </row>
    <row r="14019" spans="1:6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  <c r="F14019">
        <v>837</v>
      </c>
    </row>
    <row r="14020" spans="1:6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  <c r="F14020">
        <v>837</v>
      </c>
    </row>
    <row r="14021" spans="1:6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  <c r="F14021">
        <v>837</v>
      </c>
    </row>
    <row r="14022" spans="1:6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  <c r="F14022">
        <v>995</v>
      </c>
    </row>
    <row r="14023" spans="1:6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  <c r="F14023">
        <v>995</v>
      </c>
    </row>
    <row r="14024" spans="1:6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  <c r="F14024">
        <v>995</v>
      </c>
    </row>
    <row r="14025" spans="1:6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  <c r="F14025">
        <v>995</v>
      </c>
    </row>
    <row r="14026" spans="1:6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  <c r="F14026">
        <v>995</v>
      </c>
    </row>
    <row r="14027" spans="1:6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  <c r="F14027">
        <v>995</v>
      </c>
    </row>
    <row r="14028" spans="1:6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  <c r="F14028">
        <v>995</v>
      </c>
    </row>
    <row r="14029" spans="1:6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  <c r="F14029">
        <v>995</v>
      </c>
    </row>
    <row r="14030" spans="1:6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  <c r="F14030">
        <v>705</v>
      </c>
    </row>
    <row r="14031" spans="1:6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  <c r="F14031">
        <v>705</v>
      </c>
    </row>
    <row r="14032" spans="1:6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  <c r="F14032">
        <v>705</v>
      </c>
    </row>
    <row r="14033" spans="1:6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  <c r="F14033">
        <v>705</v>
      </c>
    </row>
    <row r="14034" spans="1:6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  <c r="F14034">
        <v>705</v>
      </c>
    </row>
    <row r="14035" spans="1:6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  <c r="F14035">
        <v>705</v>
      </c>
    </row>
    <row r="14036" spans="1:6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  <c r="F14036">
        <v>705</v>
      </c>
    </row>
    <row r="14037" spans="1:6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  <c r="F14037">
        <v>705</v>
      </c>
    </row>
    <row r="14038" spans="1:6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  <c r="F14038">
        <v>705</v>
      </c>
    </row>
    <row r="14039" spans="1:6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  <c r="F14039">
        <v>705</v>
      </c>
    </row>
    <row r="14040" spans="1:6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  <c r="F14040">
        <v>739</v>
      </c>
    </row>
    <row r="14041" spans="1:6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  <c r="F14041">
        <v>739</v>
      </c>
    </row>
    <row r="14042" spans="1:6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  <c r="F14042">
        <v>739</v>
      </c>
    </row>
    <row r="14043" spans="1:6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  <c r="F14043">
        <v>739</v>
      </c>
    </row>
    <row r="14044" spans="1:6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  <c r="F14044">
        <v>739</v>
      </c>
    </row>
    <row r="14045" spans="1:6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  <c r="F14045">
        <v>739</v>
      </c>
    </row>
    <row r="14046" spans="1:6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  <c r="F14046">
        <v>739</v>
      </c>
    </row>
    <row r="14047" spans="1:6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  <c r="F14047">
        <v>739</v>
      </c>
    </row>
    <row r="14048" spans="1:6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  <c r="F14048">
        <v>739</v>
      </c>
    </row>
    <row r="14049" spans="1:6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  <c r="F14049">
        <v>739</v>
      </c>
    </row>
    <row r="14050" spans="1:6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  <c r="F14050">
        <v>772</v>
      </c>
    </row>
    <row r="14051" spans="1:6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  <c r="F14051">
        <v>772</v>
      </c>
    </row>
    <row r="14052" spans="1:6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  <c r="F14052">
        <v>772</v>
      </c>
    </row>
    <row r="14053" spans="1:6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  <c r="F14053">
        <v>772</v>
      </c>
    </row>
    <row r="14054" spans="1:6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  <c r="F14054">
        <v>772</v>
      </c>
    </row>
    <row r="14055" spans="1:6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  <c r="F14055">
        <v>772</v>
      </c>
    </row>
    <row r="14056" spans="1:6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  <c r="F14056">
        <v>772</v>
      </c>
    </row>
    <row r="14057" spans="1:6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  <c r="F14057">
        <v>772</v>
      </c>
    </row>
    <row r="14058" spans="1:6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  <c r="F14058">
        <v>849</v>
      </c>
    </row>
    <row r="14059" spans="1:6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  <c r="F14059">
        <v>849</v>
      </c>
    </row>
    <row r="14060" spans="1:6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  <c r="F14060">
        <v>849</v>
      </c>
    </row>
    <row r="14061" spans="1:6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  <c r="F14061">
        <v>849</v>
      </c>
    </row>
    <row r="14062" spans="1:6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  <c r="F14062">
        <v>849</v>
      </c>
    </row>
    <row r="14063" spans="1:6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  <c r="F14063">
        <v>849</v>
      </c>
    </row>
    <row r="14064" spans="1:6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  <c r="F14064">
        <v>849</v>
      </c>
    </row>
    <row r="14065" spans="1:6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  <c r="F14065">
        <v>849</v>
      </c>
    </row>
    <row r="14066" spans="1:6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  <c r="F14066">
        <v>849</v>
      </c>
    </row>
    <row r="14067" spans="1:6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  <c r="F14067">
        <v>849</v>
      </c>
    </row>
    <row r="14068" spans="1:6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  <c r="F14068">
        <v>850</v>
      </c>
    </row>
    <row r="14069" spans="1:6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  <c r="F14069">
        <v>850</v>
      </c>
    </row>
    <row r="14070" spans="1:6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  <c r="F14070">
        <v>850</v>
      </c>
    </row>
    <row r="14071" spans="1:6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  <c r="F14071">
        <v>850</v>
      </c>
    </row>
    <row r="14072" spans="1:6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  <c r="F14072">
        <v>850</v>
      </c>
    </row>
    <row r="14073" spans="1:6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  <c r="F14073">
        <v>850</v>
      </c>
    </row>
    <row r="14074" spans="1:6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  <c r="F14074">
        <v>850</v>
      </c>
    </row>
    <row r="14075" spans="1:6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  <c r="F14075">
        <v>850</v>
      </c>
    </row>
    <row r="14076" spans="1:6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  <c r="F14076">
        <v>850</v>
      </c>
    </row>
    <row r="14077" spans="1:6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  <c r="F14077">
        <v>850</v>
      </c>
    </row>
    <row r="14078" spans="1:6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  <c r="F14078">
        <v>826</v>
      </c>
    </row>
    <row r="14079" spans="1:6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  <c r="F14079">
        <v>826</v>
      </c>
    </row>
    <row r="14080" spans="1:6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  <c r="F14080">
        <v>826</v>
      </c>
    </row>
    <row r="14081" spans="1:6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  <c r="F14081">
        <v>826</v>
      </c>
    </row>
    <row r="14082" spans="1:6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  <c r="F14082">
        <v>826</v>
      </c>
    </row>
    <row r="14083" spans="1:6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  <c r="F14083">
        <v>826</v>
      </c>
    </row>
    <row r="14084" spans="1:6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  <c r="F14084">
        <v>826</v>
      </c>
    </row>
    <row r="14085" spans="1:6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  <c r="F14085">
        <v>826</v>
      </c>
    </row>
    <row r="14086" spans="1:6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  <c r="F14086">
        <v>779</v>
      </c>
    </row>
    <row r="14087" spans="1:6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  <c r="F14087">
        <v>779</v>
      </c>
    </row>
    <row r="14088" spans="1:6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  <c r="F14088">
        <v>779</v>
      </c>
    </row>
    <row r="14089" spans="1:6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  <c r="F14089">
        <v>779</v>
      </c>
    </row>
    <row r="14090" spans="1:6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  <c r="F14090">
        <v>779</v>
      </c>
    </row>
    <row r="14091" spans="1:6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  <c r="F14091">
        <v>779</v>
      </c>
    </row>
    <row r="14092" spans="1:6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  <c r="F14092">
        <v>779</v>
      </c>
    </row>
    <row r="14093" spans="1:6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  <c r="F14093">
        <v>779</v>
      </c>
    </row>
    <row r="14094" spans="1:6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  <c r="F14094">
        <v>779</v>
      </c>
    </row>
    <row r="14095" spans="1:6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  <c r="F14095">
        <v>779</v>
      </c>
    </row>
    <row r="14096" spans="1:6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  <c r="F14096">
        <v>733</v>
      </c>
    </row>
    <row r="14097" spans="1:6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  <c r="F14097">
        <v>733</v>
      </c>
    </row>
    <row r="14098" spans="1:6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  <c r="F14098">
        <v>733</v>
      </c>
    </row>
    <row r="14099" spans="1:6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  <c r="F14099">
        <v>733</v>
      </c>
    </row>
    <row r="14100" spans="1:6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  <c r="F14100">
        <v>733</v>
      </c>
    </row>
    <row r="14101" spans="1:6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  <c r="F14101">
        <v>733</v>
      </c>
    </row>
    <row r="14102" spans="1:6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  <c r="F14102">
        <v>733</v>
      </c>
    </row>
    <row r="14103" spans="1:6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  <c r="F14103">
        <v>733</v>
      </c>
    </row>
    <row r="14104" spans="1:6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  <c r="F14104">
        <v>733</v>
      </c>
    </row>
    <row r="14105" spans="1:6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  <c r="F14105">
        <v>733</v>
      </c>
    </row>
    <row r="14106" spans="1:6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  <c r="F14106">
        <v>784</v>
      </c>
    </row>
    <row r="14107" spans="1:6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  <c r="F14107">
        <v>784</v>
      </c>
    </row>
    <row r="14108" spans="1:6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  <c r="F14108">
        <v>784</v>
      </c>
    </row>
    <row r="14109" spans="1:6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  <c r="F14109">
        <v>784</v>
      </c>
    </row>
    <row r="14110" spans="1:6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  <c r="F14110">
        <v>784</v>
      </c>
    </row>
    <row r="14111" spans="1:6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  <c r="F14111">
        <v>784</v>
      </c>
    </row>
    <row r="14112" spans="1:6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  <c r="F14112">
        <v>784</v>
      </c>
    </row>
    <row r="14113" spans="1:6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  <c r="F14113">
        <v>784</v>
      </c>
    </row>
    <row r="14114" spans="1:6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  <c r="F14114">
        <v>495</v>
      </c>
    </row>
    <row r="14115" spans="1:6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  <c r="F14115">
        <v>495</v>
      </c>
    </row>
    <row r="14116" spans="1:6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  <c r="F14116">
        <v>495</v>
      </c>
    </row>
    <row r="14117" spans="1:6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  <c r="F14117">
        <v>495</v>
      </c>
    </row>
    <row r="14118" spans="1:6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  <c r="F14118">
        <v>495</v>
      </c>
    </row>
    <row r="14119" spans="1:6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  <c r="F14119">
        <v>495</v>
      </c>
    </row>
    <row r="14120" spans="1:6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  <c r="F14120">
        <v>495</v>
      </c>
    </row>
    <row r="14121" spans="1:6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  <c r="F14121">
        <v>495</v>
      </c>
    </row>
    <row r="14122" spans="1:6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  <c r="F14122">
        <v>495</v>
      </c>
    </row>
    <row r="14123" spans="1:6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  <c r="F14123">
        <v>495</v>
      </c>
    </row>
    <row r="14124" spans="1:6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  <c r="F14124">
        <v>615</v>
      </c>
    </row>
    <row r="14125" spans="1:6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  <c r="F14125">
        <v>615</v>
      </c>
    </row>
    <row r="14126" spans="1:6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  <c r="F14126">
        <v>615</v>
      </c>
    </row>
    <row r="14127" spans="1:6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  <c r="F14127">
        <v>615</v>
      </c>
    </row>
    <row r="14128" spans="1:6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  <c r="F14128">
        <v>615</v>
      </c>
    </row>
    <row r="14129" spans="1:6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  <c r="F14129">
        <v>615</v>
      </c>
    </row>
    <row r="14130" spans="1:6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  <c r="F14130">
        <v>615</v>
      </c>
    </row>
    <row r="14131" spans="1:6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  <c r="F14131">
        <v>615</v>
      </c>
    </row>
    <row r="14132" spans="1:6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  <c r="F14132">
        <v>615</v>
      </c>
    </row>
    <row r="14133" spans="1:6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  <c r="F14133">
        <v>615</v>
      </c>
    </row>
    <row r="14134" spans="1:6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  <c r="F14134">
        <v>713</v>
      </c>
    </row>
    <row r="14135" spans="1:6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  <c r="F14135">
        <v>713</v>
      </c>
    </row>
    <row r="14136" spans="1:6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  <c r="F14136">
        <v>713</v>
      </c>
    </row>
    <row r="14137" spans="1:6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  <c r="F14137">
        <v>713</v>
      </c>
    </row>
    <row r="14138" spans="1:6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  <c r="F14138">
        <v>713</v>
      </c>
    </row>
    <row r="14139" spans="1:6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  <c r="F14139">
        <v>713</v>
      </c>
    </row>
    <row r="14140" spans="1:6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  <c r="F14140">
        <v>713</v>
      </c>
    </row>
    <row r="14141" spans="1:6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  <c r="F14141">
        <v>713</v>
      </c>
    </row>
    <row r="14142" spans="1:6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  <c r="F14142">
        <v>678</v>
      </c>
    </row>
    <row r="14143" spans="1:6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  <c r="F14143">
        <v>678</v>
      </c>
    </row>
    <row r="14144" spans="1:6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  <c r="F14144">
        <v>678</v>
      </c>
    </row>
    <row r="14145" spans="1:6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  <c r="F14145">
        <v>678</v>
      </c>
    </row>
    <row r="14146" spans="1:6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  <c r="F14146">
        <v>678</v>
      </c>
    </row>
    <row r="14147" spans="1:6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  <c r="F14147">
        <v>678</v>
      </c>
    </row>
    <row r="14148" spans="1:6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  <c r="F14148">
        <v>678</v>
      </c>
    </row>
    <row r="14149" spans="1:6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  <c r="F14149">
        <v>678</v>
      </c>
    </row>
    <row r="14150" spans="1:6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  <c r="F14150">
        <v>678</v>
      </c>
    </row>
    <row r="14151" spans="1:6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  <c r="F14151">
        <v>678</v>
      </c>
    </row>
    <row r="14152" spans="1:6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  <c r="F14152">
        <v>679</v>
      </c>
    </row>
    <row r="14153" spans="1:6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  <c r="F14153">
        <v>679</v>
      </c>
    </row>
    <row r="14154" spans="1:6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  <c r="F14154">
        <v>679</v>
      </c>
    </row>
    <row r="14155" spans="1:6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  <c r="F14155">
        <v>679</v>
      </c>
    </row>
    <row r="14156" spans="1:6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  <c r="F14156">
        <v>679</v>
      </c>
    </row>
    <row r="14157" spans="1:6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  <c r="F14157">
        <v>679</v>
      </c>
    </row>
    <row r="14158" spans="1:6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  <c r="F14158">
        <v>679</v>
      </c>
    </row>
    <row r="14159" spans="1:6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  <c r="F14159">
        <v>679</v>
      </c>
    </row>
    <row r="14160" spans="1:6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  <c r="F14160">
        <v>679</v>
      </c>
    </row>
    <row r="14161" spans="1:6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  <c r="F14161">
        <v>679</v>
      </c>
    </row>
    <row r="14162" spans="1:6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  <c r="F14162">
        <v>756</v>
      </c>
    </row>
    <row r="14163" spans="1:6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  <c r="F14163">
        <v>756</v>
      </c>
    </row>
    <row r="14164" spans="1:6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  <c r="F14164">
        <v>756</v>
      </c>
    </row>
    <row r="14165" spans="1:6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  <c r="F14165">
        <v>756</v>
      </c>
    </row>
    <row r="14166" spans="1:6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  <c r="F14166">
        <v>756</v>
      </c>
    </row>
    <row r="14167" spans="1:6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  <c r="F14167">
        <v>756</v>
      </c>
    </row>
    <row r="14168" spans="1:6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  <c r="F14168">
        <v>756</v>
      </c>
    </row>
    <row r="14169" spans="1:6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  <c r="F14169">
        <v>756</v>
      </c>
    </row>
    <row r="14170" spans="1:6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  <c r="F14170">
        <v>518</v>
      </c>
    </row>
    <row r="14171" spans="1:6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  <c r="F14171">
        <v>518</v>
      </c>
    </row>
    <row r="14172" spans="1:6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  <c r="F14172">
        <v>518</v>
      </c>
    </row>
    <row r="14173" spans="1:6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  <c r="F14173">
        <v>518</v>
      </c>
    </row>
    <row r="14174" spans="1:6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  <c r="F14174">
        <v>518</v>
      </c>
    </row>
    <row r="14175" spans="1:6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  <c r="F14175">
        <v>518</v>
      </c>
    </row>
    <row r="14176" spans="1:6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  <c r="F14176">
        <v>518</v>
      </c>
    </row>
    <row r="14177" spans="1:6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  <c r="F14177">
        <v>518</v>
      </c>
    </row>
    <row r="14178" spans="1:6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  <c r="F14178">
        <v>518</v>
      </c>
    </row>
    <row r="14179" spans="1:6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  <c r="F14179">
        <v>518</v>
      </c>
    </row>
    <row r="14180" spans="1:6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  <c r="F14180">
        <v>488</v>
      </c>
    </row>
    <row r="14181" spans="1:6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  <c r="F14181">
        <v>488</v>
      </c>
    </row>
    <row r="14182" spans="1:6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  <c r="F14182">
        <v>488</v>
      </c>
    </row>
    <row r="14183" spans="1:6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  <c r="F14183">
        <v>488</v>
      </c>
    </row>
    <row r="14184" spans="1:6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  <c r="F14184">
        <v>488</v>
      </c>
    </row>
    <row r="14185" spans="1:6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  <c r="F14185">
        <v>488</v>
      </c>
    </row>
    <row r="14186" spans="1:6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  <c r="F14186">
        <v>488</v>
      </c>
    </row>
    <row r="14187" spans="1:6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  <c r="F14187">
        <v>488</v>
      </c>
    </row>
    <row r="14188" spans="1:6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  <c r="F14188">
        <v>488</v>
      </c>
    </row>
    <row r="14189" spans="1:6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  <c r="F14189">
        <v>488</v>
      </c>
    </row>
    <row r="14190" spans="1:6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  <c r="F14190">
        <v>510</v>
      </c>
    </row>
    <row r="14191" spans="1:6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  <c r="F14191">
        <v>510</v>
      </c>
    </row>
    <row r="14192" spans="1:6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  <c r="F14192">
        <v>510</v>
      </c>
    </row>
    <row r="14193" spans="1:6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  <c r="F14193">
        <v>510</v>
      </c>
    </row>
    <row r="14194" spans="1:6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  <c r="F14194">
        <v>510</v>
      </c>
    </row>
    <row r="14195" spans="1:6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  <c r="F14195">
        <v>510</v>
      </c>
    </row>
    <row r="14196" spans="1:6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  <c r="F14196">
        <v>510</v>
      </c>
    </row>
    <row r="14197" spans="1:6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  <c r="F14197">
        <v>510</v>
      </c>
    </row>
    <row r="14198" spans="1:6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  <c r="F14198">
        <v>656</v>
      </c>
    </row>
    <row r="14199" spans="1:6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  <c r="F14199">
        <v>656</v>
      </c>
    </row>
    <row r="14200" spans="1:6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  <c r="F14200">
        <v>656</v>
      </c>
    </row>
    <row r="14201" spans="1:6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  <c r="F14201">
        <v>656</v>
      </c>
    </row>
    <row r="14202" spans="1:6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  <c r="F14202">
        <v>656</v>
      </c>
    </row>
    <row r="14203" spans="1:6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  <c r="F14203">
        <v>656</v>
      </c>
    </row>
    <row r="14204" spans="1:6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  <c r="F14204">
        <v>656</v>
      </c>
    </row>
    <row r="14205" spans="1:6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  <c r="F14205">
        <v>656</v>
      </c>
    </row>
    <row r="14206" spans="1:6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  <c r="F14206">
        <v>656</v>
      </c>
    </row>
    <row r="14207" spans="1:6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  <c r="F14207">
        <v>656</v>
      </c>
    </row>
    <row r="14208" spans="1:6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  <c r="F14208">
        <v>838</v>
      </c>
    </row>
    <row r="14209" spans="1:6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  <c r="F14209">
        <v>838</v>
      </c>
    </row>
    <row r="14210" spans="1:6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  <c r="F14210">
        <v>838</v>
      </c>
    </row>
    <row r="14211" spans="1:6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  <c r="F14211">
        <v>838</v>
      </c>
    </row>
    <row r="14212" spans="1:6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  <c r="F14212">
        <v>838</v>
      </c>
    </row>
    <row r="14213" spans="1:6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  <c r="F14213">
        <v>838</v>
      </c>
    </row>
    <row r="14214" spans="1:6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  <c r="F14214">
        <v>838</v>
      </c>
    </row>
    <row r="14215" spans="1:6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  <c r="F14215">
        <v>838</v>
      </c>
    </row>
    <row r="14216" spans="1:6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  <c r="F14216">
        <v>838</v>
      </c>
    </row>
    <row r="14217" spans="1:6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  <c r="F14217">
        <v>838</v>
      </c>
    </row>
    <row r="14218" spans="1:6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  <c r="F14218">
        <v>1156</v>
      </c>
    </row>
    <row r="14219" spans="1:6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  <c r="F14219">
        <v>1156</v>
      </c>
    </row>
    <row r="14220" spans="1:6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  <c r="F14220">
        <v>1156</v>
      </c>
    </row>
    <row r="14221" spans="1:6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  <c r="F14221">
        <v>1156</v>
      </c>
    </row>
    <row r="14222" spans="1:6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  <c r="F14222">
        <v>1156</v>
      </c>
    </row>
    <row r="14223" spans="1:6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  <c r="F14223">
        <v>1156</v>
      </c>
    </row>
    <row r="14224" spans="1:6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  <c r="F14224">
        <v>1156</v>
      </c>
    </row>
    <row r="14225" spans="1:6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  <c r="F14225">
        <v>1156</v>
      </c>
    </row>
    <row r="14226" spans="1:6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  <c r="F14226">
        <v>666</v>
      </c>
    </row>
    <row r="14227" spans="1:6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  <c r="F14227">
        <v>666</v>
      </c>
    </row>
    <row r="14228" spans="1:6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  <c r="F14228">
        <v>666</v>
      </c>
    </row>
    <row r="14229" spans="1:6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  <c r="F14229">
        <v>666</v>
      </c>
    </row>
    <row r="14230" spans="1:6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  <c r="F14230">
        <v>666</v>
      </c>
    </row>
    <row r="14231" spans="1:6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  <c r="F14231">
        <v>666</v>
      </c>
    </row>
    <row r="14232" spans="1:6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  <c r="F14232">
        <v>666</v>
      </c>
    </row>
    <row r="14233" spans="1:6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  <c r="F14233">
        <v>666</v>
      </c>
    </row>
    <row r="14234" spans="1:6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  <c r="F14234">
        <v>666</v>
      </c>
    </row>
    <row r="14235" spans="1:6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  <c r="F14235">
        <v>666</v>
      </c>
    </row>
    <row r="14236" spans="1:6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  <c r="F14236">
        <v>692</v>
      </c>
    </row>
    <row r="14237" spans="1:6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  <c r="F14237">
        <v>692</v>
      </c>
    </row>
    <row r="14238" spans="1:6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  <c r="F14238">
        <v>692</v>
      </c>
    </row>
    <row r="14239" spans="1:6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  <c r="F14239">
        <v>692</v>
      </c>
    </row>
    <row r="14240" spans="1:6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  <c r="F14240">
        <v>692</v>
      </c>
    </row>
    <row r="14241" spans="1:6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  <c r="F14241">
        <v>692</v>
      </c>
    </row>
    <row r="14242" spans="1:6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  <c r="F14242">
        <v>692</v>
      </c>
    </row>
    <row r="14243" spans="1:6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  <c r="F14243">
        <v>692</v>
      </c>
    </row>
    <row r="14244" spans="1:6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  <c r="F14244">
        <v>692</v>
      </c>
    </row>
    <row r="14245" spans="1:6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  <c r="F14245">
        <v>692</v>
      </c>
    </row>
    <row r="14246" spans="1:6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  <c r="F14246">
        <v>668</v>
      </c>
    </row>
    <row r="14247" spans="1:6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  <c r="F14247">
        <v>668</v>
      </c>
    </row>
    <row r="14248" spans="1:6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  <c r="F14248">
        <v>668</v>
      </c>
    </row>
    <row r="14249" spans="1:6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  <c r="F14249">
        <v>668</v>
      </c>
    </row>
    <row r="14250" spans="1:6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  <c r="F14250">
        <v>668</v>
      </c>
    </row>
    <row r="14251" spans="1:6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  <c r="F14251">
        <v>668</v>
      </c>
    </row>
    <row r="14252" spans="1:6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  <c r="F14252">
        <v>668</v>
      </c>
    </row>
    <row r="14253" spans="1:6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  <c r="F14253">
        <v>668</v>
      </c>
    </row>
    <row r="14254" spans="1:6" x14ac:dyDescent="0.25">
      <c r="A14254" t="s">
        <v>1976</v>
      </c>
      <c r="B14254">
        <v>1995</v>
      </c>
      <c r="C14254">
        <v>0.52500000000000002</v>
      </c>
      <c r="D14254">
        <v>1.018</v>
      </c>
      <c r="E14254">
        <v>0.63900000000000001</v>
      </c>
      <c r="F14254">
        <v>662</v>
      </c>
    </row>
    <row r="14255" spans="1:6" x14ac:dyDescent="0.25">
      <c r="A14255" t="s">
        <v>1976</v>
      </c>
      <c r="B14255">
        <v>1996</v>
      </c>
      <c r="C14255">
        <v>0.52500000000000002</v>
      </c>
      <c r="D14255">
        <v>1.018</v>
      </c>
      <c r="E14255">
        <v>0.63900000000000001</v>
      </c>
      <c r="F14255">
        <v>662</v>
      </c>
    </row>
    <row r="14256" spans="1:6" x14ac:dyDescent="0.25">
      <c r="A14256" t="s">
        <v>1976</v>
      </c>
      <c r="B14256">
        <v>1997</v>
      </c>
      <c r="C14256">
        <v>0.52500000000000002</v>
      </c>
      <c r="D14256">
        <v>1.018</v>
      </c>
      <c r="E14256">
        <v>0.63900000000000001</v>
      </c>
      <c r="F14256">
        <v>662</v>
      </c>
    </row>
    <row r="14257" spans="1:6" x14ac:dyDescent="0.25">
      <c r="A14257" t="s">
        <v>1976</v>
      </c>
      <c r="B14257">
        <v>1998</v>
      </c>
      <c r="C14257">
        <v>0.52500000000000002</v>
      </c>
      <c r="D14257">
        <v>1.018</v>
      </c>
      <c r="E14257">
        <v>0.63900000000000001</v>
      </c>
      <c r="F14257">
        <v>662</v>
      </c>
    </row>
    <row r="14258" spans="1:6" x14ac:dyDescent="0.25">
      <c r="A14258" t="s">
        <v>1976</v>
      </c>
      <c r="B14258">
        <v>1999</v>
      </c>
      <c r="C14258">
        <v>0.52500000000000002</v>
      </c>
      <c r="D14258">
        <v>1.018</v>
      </c>
      <c r="E14258">
        <v>0.63900000000000001</v>
      </c>
      <c r="F14258">
        <v>662</v>
      </c>
    </row>
    <row r="14259" spans="1:6" x14ac:dyDescent="0.25">
      <c r="A14259" t="s">
        <v>1976</v>
      </c>
      <c r="B14259">
        <v>2000</v>
      </c>
      <c r="C14259">
        <v>0.52500000000000002</v>
      </c>
      <c r="D14259">
        <v>1.018</v>
      </c>
      <c r="E14259">
        <v>0.63900000000000001</v>
      </c>
      <c r="F14259">
        <v>662</v>
      </c>
    </row>
    <row r="14260" spans="1:6" x14ac:dyDescent="0.25">
      <c r="A14260" t="s">
        <v>1976</v>
      </c>
      <c r="B14260">
        <v>2001</v>
      </c>
      <c r="C14260">
        <v>0.52500000000000002</v>
      </c>
      <c r="D14260">
        <v>1.018</v>
      </c>
      <c r="E14260">
        <v>0.63900000000000001</v>
      </c>
      <c r="F14260">
        <v>662</v>
      </c>
    </row>
    <row r="14261" spans="1:6" x14ac:dyDescent="0.25">
      <c r="A14261" t="s">
        <v>1976</v>
      </c>
      <c r="B14261">
        <v>2002</v>
      </c>
      <c r="C14261">
        <v>0.52500000000000002</v>
      </c>
      <c r="D14261">
        <v>1.018</v>
      </c>
      <c r="E14261">
        <v>0.63900000000000001</v>
      </c>
      <c r="F14261">
        <v>662</v>
      </c>
    </row>
    <row r="14262" spans="1:6" x14ac:dyDescent="0.25">
      <c r="A14262" t="s">
        <v>1976</v>
      </c>
      <c r="B14262">
        <v>2003</v>
      </c>
      <c r="C14262">
        <v>0.52500000000000002</v>
      </c>
      <c r="D14262">
        <v>1.018</v>
      </c>
      <c r="E14262">
        <v>0.63900000000000001</v>
      </c>
      <c r="F14262">
        <v>662</v>
      </c>
    </row>
    <row r="14263" spans="1:6" x14ac:dyDescent="0.25">
      <c r="A14263" t="s">
        <v>1976</v>
      </c>
      <c r="B14263">
        <v>2004</v>
      </c>
      <c r="C14263">
        <v>0.52500000000000002</v>
      </c>
      <c r="D14263">
        <v>1.018</v>
      </c>
      <c r="E14263">
        <v>0.63900000000000001</v>
      </c>
      <c r="F14263">
        <v>662</v>
      </c>
    </row>
    <row r="14264" spans="1:6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  <c r="F14264">
        <v>676</v>
      </c>
    </row>
    <row r="14265" spans="1:6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  <c r="F14265">
        <v>676</v>
      </c>
    </row>
    <row r="14266" spans="1:6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  <c r="F14266">
        <v>676</v>
      </c>
    </row>
    <row r="14267" spans="1:6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  <c r="F14267">
        <v>676</v>
      </c>
    </row>
    <row r="14268" spans="1:6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  <c r="F14268">
        <v>676</v>
      </c>
    </row>
    <row r="14269" spans="1:6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  <c r="F14269">
        <v>676</v>
      </c>
    </row>
    <row r="14270" spans="1:6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  <c r="F14270">
        <v>676</v>
      </c>
    </row>
    <row r="14271" spans="1:6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  <c r="F14271">
        <v>676</v>
      </c>
    </row>
    <row r="14272" spans="1:6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  <c r="F14272">
        <v>676</v>
      </c>
    </row>
    <row r="14273" spans="1:6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  <c r="F14273">
        <v>676</v>
      </c>
    </row>
    <row r="14274" spans="1:6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  <c r="F14274">
        <v>1001</v>
      </c>
    </row>
    <row r="14275" spans="1:6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  <c r="F14275">
        <v>1001</v>
      </c>
    </row>
    <row r="14276" spans="1:6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  <c r="F14276">
        <v>1001</v>
      </c>
    </row>
    <row r="14277" spans="1:6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  <c r="F14277">
        <v>1001</v>
      </c>
    </row>
    <row r="14278" spans="1:6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  <c r="F14278">
        <v>1001</v>
      </c>
    </row>
    <row r="14279" spans="1:6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  <c r="F14279">
        <v>1001</v>
      </c>
    </row>
    <row r="14280" spans="1:6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  <c r="F14280">
        <v>1001</v>
      </c>
    </row>
    <row r="14281" spans="1:6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  <c r="F14281">
        <v>1001</v>
      </c>
    </row>
    <row r="14282" spans="1:6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  <c r="F14282">
        <v>495</v>
      </c>
    </row>
    <row r="14283" spans="1:6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  <c r="F14283">
        <v>495</v>
      </c>
    </row>
    <row r="14284" spans="1:6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  <c r="F14284">
        <v>495</v>
      </c>
    </row>
    <row r="14285" spans="1:6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  <c r="F14285">
        <v>495</v>
      </c>
    </row>
    <row r="14286" spans="1:6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  <c r="F14286">
        <v>495</v>
      </c>
    </row>
    <row r="14287" spans="1:6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  <c r="F14287">
        <v>495</v>
      </c>
    </row>
    <row r="14288" spans="1:6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  <c r="F14288">
        <v>495</v>
      </c>
    </row>
    <row r="14289" spans="1:6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  <c r="F14289">
        <v>495</v>
      </c>
    </row>
    <row r="14290" spans="1:6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  <c r="F14290">
        <v>495</v>
      </c>
    </row>
    <row r="14291" spans="1:6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  <c r="F14291">
        <v>495</v>
      </c>
    </row>
    <row r="14292" spans="1:6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  <c r="F14292">
        <v>497</v>
      </c>
    </row>
    <row r="14293" spans="1:6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  <c r="F14293">
        <v>497</v>
      </c>
    </row>
    <row r="14294" spans="1:6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  <c r="F14294">
        <v>497</v>
      </c>
    </row>
    <row r="14295" spans="1:6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  <c r="F14295">
        <v>497</v>
      </c>
    </row>
    <row r="14296" spans="1:6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  <c r="F14296">
        <v>497</v>
      </c>
    </row>
    <row r="14297" spans="1:6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  <c r="F14297">
        <v>497</v>
      </c>
    </row>
    <row r="14298" spans="1:6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  <c r="F14298">
        <v>497</v>
      </c>
    </row>
    <row r="14299" spans="1:6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  <c r="F14299">
        <v>497</v>
      </c>
    </row>
    <row r="14300" spans="1:6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  <c r="F14300">
        <v>497</v>
      </c>
    </row>
    <row r="14301" spans="1:6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  <c r="F14301">
        <v>497</v>
      </c>
    </row>
    <row r="14302" spans="1:6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  <c r="F14302">
        <v>482</v>
      </c>
    </row>
    <row r="14303" spans="1:6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  <c r="F14303">
        <v>482</v>
      </c>
    </row>
    <row r="14304" spans="1:6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  <c r="F14304">
        <v>482</v>
      </c>
    </row>
    <row r="14305" spans="1:6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  <c r="F14305">
        <v>482</v>
      </c>
    </row>
    <row r="14306" spans="1:6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  <c r="F14306">
        <v>482</v>
      </c>
    </row>
    <row r="14307" spans="1:6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  <c r="F14307">
        <v>482</v>
      </c>
    </row>
    <row r="14308" spans="1:6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  <c r="F14308">
        <v>482</v>
      </c>
    </row>
    <row r="14309" spans="1:6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  <c r="F14309">
        <v>482</v>
      </c>
    </row>
    <row r="14310" spans="1:6" x14ac:dyDescent="0.25">
      <c r="A14310" t="s">
        <v>1982</v>
      </c>
      <c r="B14310">
        <v>1995</v>
      </c>
      <c r="C14310">
        <v>0.193</v>
      </c>
      <c r="D14310" t="s">
        <v>13254</v>
      </c>
      <c r="E14310">
        <v>-0.13200000000000001</v>
      </c>
      <c r="F14310">
        <v>623</v>
      </c>
    </row>
    <row r="14311" spans="1:6" x14ac:dyDescent="0.25">
      <c r="A14311" t="s">
        <v>1982</v>
      </c>
      <c r="B14311">
        <v>1996</v>
      </c>
      <c r="C14311">
        <v>0.193</v>
      </c>
      <c r="D14311" t="s">
        <v>13254</v>
      </c>
      <c r="E14311">
        <v>-0.13200000000000001</v>
      </c>
      <c r="F14311">
        <v>623</v>
      </c>
    </row>
    <row r="14312" spans="1:6" x14ac:dyDescent="0.25">
      <c r="A14312" t="s">
        <v>1982</v>
      </c>
      <c r="B14312">
        <v>1997</v>
      </c>
      <c r="C14312">
        <v>0.193</v>
      </c>
      <c r="D14312" t="s">
        <v>13254</v>
      </c>
      <c r="E14312">
        <v>-0.13200000000000001</v>
      </c>
      <c r="F14312">
        <v>623</v>
      </c>
    </row>
    <row r="14313" spans="1:6" x14ac:dyDescent="0.25">
      <c r="A14313" t="s">
        <v>1982</v>
      </c>
      <c r="B14313">
        <v>1998</v>
      </c>
      <c r="C14313">
        <v>0.193</v>
      </c>
      <c r="D14313" t="s">
        <v>13254</v>
      </c>
      <c r="E14313">
        <v>-0.13200000000000001</v>
      </c>
      <c r="F14313">
        <v>623</v>
      </c>
    </row>
    <row r="14314" spans="1:6" x14ac:dyDescent="0.25">
      <c r="A14314" t="s">
        <v>1982</v>
      </c>
      <c r="B14314">
        <v>1999</v>
      </c>
      <c r="C14314">
        <v>0.193</v>
      </c>
      <c r="D14314" t="s">
        <v>13254</v>
      </c>
      <c r="E14314">
        <v>-0.13200000000000001</v>
      </c>
      <c r="F14314">
        <v>623</v>
      </c>
    </row>
    <row r="14315" spans="1:6" x14ac:dyDescent="0.25">
      <c r="A14315" t="s">
        <v>1982</v>
      </c>
      <c r="B14315">
        <v>2000</v>
      </c>
      <c r="C14315">
        <v>0.193</v>
      </c>
      <c r="D14315" t="s">
        <v>13254</v>
      </c>
      <c r="E14315">
        <v>-0.13200000000000001</v>
      </c>
      <c r="F14315">
        <v>623</v>
      </c>
    </row>
    <row r="14316" spans="1:6" x14ac:dyDescent="0.25">
      <c r="A14316" t="s">
        <v>1982</v>
      </c>
      <c r="B14316">
        <v>2001</v>
      </c>
      <c r="C14316">
        <v>0.193</v>
      </c>
      <c r="D14316" t="s">
        <v>13254</v>
      </c>
      <c r="E14316">
        <v>-0.13200000000000001</v>
      </c>
      <c r="F14316">
        <v>623</v>
      </c>
    </row>
    <row r="14317" spans="1:6" x14ac:dyDescent="0.25">
      <c r="A14317" t="s">
        <v>1982</v>
      </c>
      <c r="B14317">
        <v>2002</v>
      </c>
      <c r="C14317">
        <v>0.193</v>
      </c>
      <c r="D14317" t="s">
        <v>13254</v>
      </c>
      <c r="E14317">
        <v>-0.13200000000000001</v>
      </c>
      <c r="F14317">
        <v>623</v>
      </c>
    </row>
    <row r="14318" spans="1:6" x14ac:dyDescent="0.25">
      <c r="A14318" t="s">
        <v>1982</v>
      </c>
      <c r="B14318">
        <v>2003</v>
      </c>
      <c r="C14318">
        <v>0.193</v>
      </c>
      <c r="D14318" t="s">
        <v>13254</v>
      </c>
      <c r="E14318">
        <v>-0.13200000000000001</v>
      </c>
      <c r="F14318">
        <v>623</v>
      </c>
    </row>
    <row r="14319" spans="1:6" x14ac:dyDescent="0.25">
      <c r="A14319" t="s">
        <v>1982</v>
      </c>
      <c r="B14319">
        <v>2004</v>
      </c>
      <c r="C14319">
        <v>0.193</v>
      </c>
      <c r="D14319" t="s">
        <v>13254</v>
      </c>
      <c r="E14319">
        <v>-0.13200000000000001</v>
      </c>
      <c r="F14319">
        <v>623</v>
      </c>
    </row>
    <row r="14320" spans="1:6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  <c r="F14320">
        <v>702</v>
      </c>
    </row>
    <row r="14321" spans="1:6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  <c r="F14321">
        <v>702</v>
      </c>
    </row>
    <row r="14322" spans="1:6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  <c r="F14322">
        <v>702</v>
      </c>
    </row>
    <row r="14323" spans="1:6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  <c r="F14323">
        <v>702</v>
      </c>
    </row>
    <row r="14324" spans="1:6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  <c r="F14324">
        <v>702</v>
      </c>
    </row>
    <row r="14325" spans="1:6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  <c r="F14325">
        <v>702</v>
      </c>
    </row>
    <row r="14326" spans="1:6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  <c r="F14326">
        <v>702</v>
      </c>
    </row>
    <row r="14327" spans="1:6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  <c r="F14327">
        <v>702</v>
      </c>
    </row>
    <row r="14328" spans="1:6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  <c r="F14328">
        <v>702</v>
      </c>
    </row>
    <row r="14329" spans="1:6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  <c r="F14329">
        <v>702</v>
      </c>
    </row>
    <row r="14330" spans="1:6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  <c r="F14330">
        <v>841</v>
      </c>
    </row>
    <row r="14331" spans="1:6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  <c r="F14331">
        <v>841</v>
      </c>
    </row>
    <row r="14332" spans="1:6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  <c r="F14332">
        <v>841</v>
      </c>
    </row>
    <row r="14333" spans="1:6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  <c r="F14333">
        <v>841</v>
      </c>
    </row>
    <row r="14334" spans="1:6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  <c r="F14334">
        <v>841</v>
      </c>
    </row>
    <row r="14335" spans="1:6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  <c r="F14335">
        <v>841</v>
      </c>
    </row>
    <row r="14336" spans="1:6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  <c r="F14336">
        <v>841</v>
      </c>
    </row>
    <row r="14337" spans="1:6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  <c r="F14337">
        <v>841</v>
      </c>
    </row>
    <row r="14338" spans="1:6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  <c r="F14338">
        <v>833</v>
      </c>
    </row>
    <row r="14339" spans="1:6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  <c r="F14339">
        <v>833</v>
      </c>
    </row>
    <row r="14340" spans="1:6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  <c r="F14340">
        <v>833</v>
      </c>
    </row>
    <row r="14341" spans="1:6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  <c r="F14341">
        <v>833</v>
      </c>
    </row>
    <row r="14342" spans="1:6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  <c r="F14342">
        <v>833</v>
      </c>
    </row>
    <row r="14343" spans="1:6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  <c r="F14343">
        <v>833</v>
      </c>
    </row>
    <row r="14344" spans="1:6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  <c r="F14344">
        <v>833</v>
      </c>
    </row>
    <row r="14345" spans="1:6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  <c r="F14345">
        <v>833</v>
      </c>
    </row>
    <row r="14346" spans="1:6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  <c r="F14346">
        <v>833</v>
      </c>
    </row>
    <row r="14347" spans="1:6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  <c r="F14347">
        <v>833</v>
      </c>
    </row>
    <row r="14348" spans="1:6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  <c r="F14348">
        <v>870</v>
      </c>
    </row>
    <row r="14349" spans="1:6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  <c r="F14349">
        <v>870</v>
      </c>
    </row>
    <row r="14350" spans="1:6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  <c r="F14350">
        <v>870</v>
      </c>
    </row>
    <row r="14351" spans="1:6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  <c r="F14351">
        <v>870</v>
      </c>
    </row>
    <row r="14352" spans="1:6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  <c r="F14352">
        <v>870</v>
      </c>
    </row>
    <row r="14353" spans="1:6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  <c r="F14353">
        <v>870</v>
      </c>
    </row>
    <row r="14354" spans="1:6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  <c r="F14354">
        <v>870</v>
      </c>
    </row>
    <row r="14355" spans="1:6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  <c r="F14355">
        <v>870</v>
      </c>
    </row>
    <row r="14356" spans="1:6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  <c r="F14356">
        <v>870</v>
      </c>
    </row>
    <row r="14357" spans="1:6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  <c r="F14357">
        <v>870</v>
      </c>
    </row>
    <row r="14358" spans="1:6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  <c r="F14358">
        <v>782</v>
      </c>
    </row>
    <row r="14359" spans="1:6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  <c r="F14359">
        <v>782</v>
      </c>
    </row>
    <row r="14360" spans="1:6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  <c r="F14360">
        <v>782</v>
      </c>
    </row>
    <row r="14361" spans="1:6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  <c r="F14361">
        <v>782</v>
      </c>
    </row>
    <row r="14362" spans="1:6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  <c r="F14362">
        <v>782</v>
      </c>
    </row>
    <row r="14363" spans="1:6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  <c r="F14363">
        <v>782</v>
      </c>
    </row>
    <row r="14364" spans="1:6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  <c r="F14364">
        <v>782</v>
      </c>
    </row>
    <row r="14365" spans="1:6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  <c r="F14365">
        <v>782</v>
      </c>
    </row>
    <row r="14366" spans="1:6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  <c r="F14366">
        <v>848</v>
      </c>
    </row>
    <row r="14367" spans="1:6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  <c r="F14367">
        <v>848</v>
      </c>
    </row>
    <row r="14368" spans="1:6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  <c r="F14368">
        <v>848</v>
      </c>
    </row>
    <row r="14369" spans="1:6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  <c r="F14369">
        <v>848</v>
      </c>
    </row>
    <row r="14370" spans="1:6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  <c r="F14370">
        <v>848</v>
      </c>
    </row>
    <row r="14371" spans="1:6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  <c r="F14371">
        <v>848</v>
      </c>
    </row>
    <row r="14372" spans="1:6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  <c r="F14372">
        <v>848</v>
      </c>
    </row>
    <row r="14373" spans="1:6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  <c r="F14373">
        <v>848</v>
      </c>
    </row>
    <row r="14374" spans="1:6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  <c r="F14374">
        <v>848</v>
      </c>
    </row>
    <row r="14375" spans="1:6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  <c r="F14375">
        <v>848</v>
      </c>
    </row>
    <row r="14376" spans="1:6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  <c r="F14376">
        <v>838</v>
      </c>
    </row>
    <row r="14377" spans="1:6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  <c r="F14377">
        <v>838</v>
      </c>
    </row>
    <row r="14378" spans="1:6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  <c r="F14378">
        <v>838</v>
      </c>
    </row>
    <row r="14379" spans="1:6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  <c r="F14379">
        <v>838</v>
      </c>
    </row>
    <row r="14380" spans="1:6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  <c r="F14380">
        <v>838</v>
      </c>
    </row>
    <row r="14381" spans="1:6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  <c r="F14381">
        <v>838</v>
      </c>
    </row>
    <row r="14382" spans="1:6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  <c r="F14382">
        <v>838</v>
      </c>
    </row>
    <row r="14383" spans="1:6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  <c r="F14383">
        <v>838</v>
      </c>
    </row>
    <row r="14384" spans="1:6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  <c r="F14384">
        <v>838</v>
      </c>
    </row>
    <row r="14385" spans="1:6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  <c r="F14385">
        <v>838</v>
      </c>
    </row>
    <row r="14386" spans="1:6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  <c r="F14386">
        <v>949</v>
      </c>
    </row>
    <row r="14387" spans="1:6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  <c r="F14387">
        <v>949</v>
      </c>
    </row>
    <row r="14388" spans="1:6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  <c r="F14388">
        <v>949</v>
      </c>
    </row>
    <row r="14389" spans="1:6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  <c r="F14389">
        <v>949</v>
      </c>
    </row>
    <row r="14390" spans="1:6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  <c r="F14390">
        <v>949</v>
      </c>
    </row>
    <row r="14391" spans="1:6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  <c r="F14391">
        <v>949</v>
      </c>
    </row>
    <row r="14392" spans="1:6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  <c r="F14392">
        <v>949</v>
      </c>
    </row>
    <row r="14393" spans="1:6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  <c r="F14393">
        <v>949</v>
      </c>
    </row>
    <row r="14394" spans="1:6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  <c r="F14394">
        <v>1104</v>
      </c>
    </row>
    <row r="14395" spans="1:6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  <c r="F14395">
        <v>1104</v>
      </c>
    </row>
    <row r="14396" spans="1:6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  <c r="F14396">
        <v>1104</v>
      </c>
    </row>
    <row r="14397" spans="1:6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  <c r="F14397">
        <v>1104</v>
      </c>
    </row>
    <row r="14398" spans="1:6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  <c r="F14398">
        <v>1104</v>
      </c>
    </row>
    <row r="14399" spans="1:6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  <c r="F14399">
        <v>1104</v>
      </c>
    </row>
    <row r="14400" spans="1:6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  <c r="F14400">
        <v>1104</v>
      </c>
    </row>
    <row r="14401" spans="1:6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  <c r="F14401">
        <v>1104</v>
      </c>
    </row>
    <row r="14402" spans="1:6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  <c r="F14402">
        <v>1104</v>
      </c>
    </row>
    <row r="14403" spans="1:6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  <c r="F14403">
        <v>1104</v>
      </c>
    </row>
    <row r="14404" spans="1:6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  <c r="F14404">
        <v>951</v>
      </c>
    </row>
    <row r="14405" spans="1:6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  <c r="F14405">
        <v>951</v>
      </c>
    </row>
    <row r="14406" spans="1:6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  <c r="F14406">
        <v>951</v>
      </c>
    </row>
    <row r="14407" spans="1:6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  <c r="F14407">
        <v>951</v>
      </c>
    </row>
    <row r="14408" spans="1:6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  <c r="F14408">
        <v>951</v>
      </c>
    </row>
    <row r="14409" spans="1:6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  <c r="F14409">
        <v>951</v>
      </c>
    </row>
    <row r="14410" spans="1:6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  <c r="F14410">
        <v>951</v>
      </c>
    </row>
    <row r="14411" spans="1:6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  <c r="F14411">
        <v>951</v>
      </c>
    </row>
    <row r="14412" spans="1:6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  <c r="F14412">
        <v>951</v>
      </c>
    </row>
    <row r="14413" spans="1:6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  <c r="F14413">
        <v>951</v>
      </c>
    </row>
    <row r="14414" spans="1:6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  <c r="F14414">
        <v>1009</v>
      </c>
    </row>
    <row r="14415" spans="1:6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  <c r="F14415">
        <v>1009</v>
      </c>
    </row>
    <row r="14416" spans="1:6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  <c r="F14416">
        <v>1009</v>
      </c>
    </row>
    <row r="14417" spans="1:6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  <c r="F14417">
        <v>1009</v>
      </c>
    </row>
    <row r="14418" spans="1:6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  <c r="F14418">
        <v>1009</v>
      </c>
    </row>
    <row r="14419" spans="1:6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  <c r="F14419">
        <v>1009</v>
      </c>
    </row>
    <row r="14420" spans="1:6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  <c r="F14420">
        <v>1009</v>
      </c>
    </row>
    <row r="14421" spans="1:6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  <c r="F14421">
        <v>1009</v>
      </c>
    </row>
    <row r="14422" spans="1:6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  <c r="F14422">
        <v>782</v>
      </c>
    </row>
    <row r="14423" spans="1:6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  <c r="F14423">
        <v>782</v>
      </c>
    </row>
    <row r="14424" spans="1:6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  <c r="F14424">
        <v>782</v>
      </c>
    </row>
    <row r="14425" spans="1:6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  <c r="F14425">
        <v>782</v>
      </c>
    </row>
    <row r="14426" spans="1:6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  <c r="F14426">
        <v>782</v>
      </c>
    </row>
    <row r="14427" spans="1:6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  <c r="F14427">
        <v>782</v>
      </c>
    </row>
    <row r="14428" spans="1:6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  <c r="F14428">
        <v>782</v>
      </c>
    </row>
    <row r="14429" spans="1:6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  <c r="F14429">
        <v>782</v>
      </c>
    </row>
    <row r="14430" spans="1:6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  <c r="F14430">
        <v>782</v>
      </c>
    </row>
    <row r="14431" spans="1:6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  <c r="F14431">
        <v>782</v>
      </c>
    </row>
    <row r="14432" spans="1:6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  <c r="F14432">
        <v>716</v>
      </c>
    </row>
    <row r="14433" spans="1:6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  <c r="F14433">
        <v>716</v>
      </c>
    </row>
    <row r="14434" spans="1:6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  <c r="F14434">
        <v>716</v>
      </c>
    </row>
    <row r="14435" spans="1:6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  <c r="F14435">
        <v>716</v>
      </c>
    </row>
    <row r="14436" spans="1:6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  <c r="F14436">
        <v>716</v>
      </c>
    </row>
    <row r="14437" spans="1:6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  <c r="F14437">
        <v>716</v>
      </c>
    </row>
    <row r="14438" spans="1:6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  <c r="F14438">
        <v>716</v>
      </c>
    </row>
    <row r="14439" spans="1:6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  <c r="F14439">
        <v>716</v>
      </c>
    </row>
    <row r="14440" spans="1:6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  <c r="F14440">
        <v>716</v>
      </c>
    </row>
    <row r="14441" spans="1:6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  <c r="F14441">
        <v>716</v>
      </c>
    </row>
    <row r="14442" spans="1:6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  <c r="F14442">
        <v>803</v>
      </c>
    </row>
    <row r="14443" spans="1:6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  <c r="F14443">
        <v>803</v>
      </c>
    </row>
    <row r="14444" spans="1:6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  <c r="F14444">
        <v>803</v>
      </c>
    </row>
    <row r="14445" spans="1:6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  <c r="F14445">
        <v>803</v>
      </c>
    </row>
    <row r="14446" spans="1:6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  <c r="F14446">
        <v>803</v>
      </c>
    </row>
    <row r="14447" spans="1:6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  <c r="F14447">
        <v>803</v>
      </c>
    </row>
    <row r="14448" spans="1:6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  <c r="F14448">
        <v>803</v>
      </c>
    </row>
    <row r="14449" spans="1:6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  <c r="F14449">
        <v>803</v>
      </c>
    </row>
    <row r="14450" spans="1:6" x14ac:dyDescent="0.25">
      <c r="A14450" t="s">
        <v>2007</v>
      </c>
      <c r="B14450">
        <v>1995</v>
      </c>
      <c r="C14450">
        <v>0.28599999999999998</v>
      </c>
      <c r="D14450">
        <v>0.69299999999999995</v>
      </c>
      <c r="E14450">
        <v>0.79</v>
      </c>
      <c r="F14450">
        <v>1091</v>
      </c>
    </row>
    <row r="14451" spans="1:6" x14ac:dyDescent="0.25">
      <c r="A14451" t="s">
        <v>2007</v>
      </c>
      <c r="B14451">
        <v>1996</v>
      </c>
      <c r="C14451">
        <v>0.28599999999999998</v>
      </c>
      <c r="D14451">
        <v>0.69299999999999995</v>
      </c>
      <c r="E14451">
        <v>0.79</v>
      </c>
      <c r="F14451">
        <v>1091</v>
      </c>
    </row>
    <row r="14452" spans="1:6" x14ac:dyDescent="0.25">
      <c r="A14452" t="s">
        <v>2007</v>
      </c>
      <c r="B14452">
        <v>1997</v>
      </c>
      <c r="C14452">
        <v>0.28599999999999998</v>
      </c>
      <c r="D14452">
        <v>0.69299999999999995</v>
      </c>
      <c r="E14452">
        <v>0.79</v>
      </c>
      <c r="F14452">
        <v>1091</v>
      </c>
    </row>
    <row r="14453" spans="1:6" x14ac:dyDescent="0.25">
      <c r="A14453" t="s">
        <v>2007</v>
      </c>
      <c r="B14453">
        <v>1998</v>
      </c>
      <c r="C14453">
        <v>0.28599999999999998</v>
      </c>
      <c r="D14453">
        <v>0.69299999999999995</v>
      </c>
      <c r="E14453">
        <v>0.79</v>
      </c>
      <c r="F14453">
        <v>1091</v>
      </c>
    </row>
    <row r="14454" spans="1:6" x14ac:dyDescent="0.25">
      <c r="A14454" t="s">
        <v>2007</v>
      </c>
      <c r="B14454">
        <v>1999</v>
      </c>
      <c r="C14454">
        <v>0.28599999999999998</v>
      </c>
      <c r="D14454">
        <v>0.69299999999999995</v>
      </c>
      <c r="E14454">
        <v>0.79</v>
      </c>
      <c r="F14454">
        <v>1091</v>
      </c>
    </row>
    <row r="14455" spans="1:6" x14ac:dyDescent="0.25">
      <c r="A14455" t="s">
        <v>2007</v>
      </c>
      <c r="B14455">
        <v>2000</v>
      </c>
      <c r="C14455">
        <v>0.28599999999999998</v>
      </c>
      <c r="D14455">
        <v>0.69299999999999995</v>
      </c>
      <c r="E14455">
        <v>0.79</v>
      </c>
      <c r="F14455">
        <v>1091</v>
      </c>
    </row>
    <row r="14456" spans="1:6" x14ac:dyDescent="0.25">
      <c r="A14456" t="s">
        <v>2007</v>
      </c>
      <c r="B14456">
        <v>2001</v>
      </c>
      <c r="C14456">
        <v>0.28599999999999998</v>
      </c>
      <c r="D14456">
        <v>0.69299999999999995</v>
      </c>
      <c r="E14456">
        <v>0.79</v>
      </c>
      <c r="F14456">
        <v>1091</v>
      </c>
    </row>
    <row r="14457" spans="1:6" x14ac:dyDescent="0.25">
      <c r="A14457" t="s">
        <v>2007</v>
      </c>
      <c r="B14457">
        <v>2002</v>
      </c>
      <c r="C14457">
        <v>0.28599999999999998</v>
      </c>
      <c r="D14457">
        <v>0.69299999999999995</v>
      </c>
      <c r="E14457">
        <v>0.79</v>
      </c>
      <c r="F14457">
        <v>1091</v>
      </c>
    </row>
    <row r="14458" spans="1:6" x14ac:dyDescent="0.25">
      <c r="A14458" t="s">
        <v>2007</v>
      </c>
      <c r="B14458">
        <v>2003</v>
      </c>
      <c r="C14458">
        <v>0.28599999999999998</v>
      </c>
      <c r="D14458">
        <v>0.69299999999999995</v>
      </c>
      <c r="E14458">
        <v>0.79</v>
      </c>
      <c r="F14458">
        <v>1091</v>
      </c>
    </row>
    <row r="14459" spans="1:6" x14ac:dyDescent="0.25">
      <c r="A14459" t="s">
        <v>2007</v>
      </c>
      <c r="B14459">
        <v>2004</v>
      </c>
      <c r="C14459">
        <v>0.28599999999999998</v>
      </c>
      <c r="D14459">
        <v>0.69299999999999995</v>
      </c>
      <c r="E14459">
        <v>0.79</v>
      </c>
      <c r="F14459">
        <v>1091</v>
      </c>
    </row>
    <row r="14460" spans="1:6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  <c r="F14460">
        <v>1456</v>
      </c>
    </row>
    <row r="14461" spans="1:6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  <c r="F14461">
        <v>1456</v>
      </c>
    </row>
    <row r="14462" spans="1:6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  <c r="F14462">
        <v>1456</v>
      </c>
    </row>
    <row r="14463" spans="1:6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  <c r="F14463">
        <v>1456</v>
      </c>
    </row>
    <row r="14464" spans="1:6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  <c r="F14464">
        <v>1456</v>
      </c>
    </row>
    <row r="14465" spans="1:6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  <c r="F14465">
        <v>1456</v>
      </c>
    </row>
    <row r="14466" spans="1:6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  <c r="F14466">
        <v>1456</v>
      </c>
    </row>
    <row r="14467" spans="1:6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  <c r="F14467">
        <v>1456</v>
      </c>
    </row>
    <row r="14468" spans="1:6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  <c r="F14468">
        <v>1456</v>
      </c>
    </row>
    <row r="14469" spans="1:6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  <c r="F14469">
        <v>1456</v>
      </c>
    </row>
    <row r="14470" spans="1:6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  <c r="F14470">
        <v>1810</v>
      </c>
    </row>
    <row r="14471" spans="1:6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  <c r="F14471">
        <v>1810</v>
      </c>
    </row>
    <row r="14472" spans="1:6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  <c r="F14472">
        <v>1810</v>
      </c>
    </row>
    <row r="14473" spans="1:6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  <c r="F14473">
        <v>1810</v>
      </c>
    </row>
    <row r="14474" spans="1:6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  <c r="F14474">
        <v>1810</v>
      </c>
    </row>
    <row r="14475" spans="1:6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  <c r="F14475">
        <v>1810</v>
      </c>
    </row>
    <row r="14476" spans="1:6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  <c r="F14476">
        <v>1810</v>
      </c>
    </row>
    <row r="14477" spans="1:6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  <c r="F14477">
        <v>1810</v>
      </c>
    </row>
    <row r="14478" spans="1:6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  <c r="F14478">
        <v>945</v>
      </c>
    </row>
    <row r="14479" spans="1:6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  <c r="F14479">
        <v>945</v>
      </c>
    </row>
    <row r="14480" spans="1:6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  <c r="F14480">
        <v>945</v>
      </c>
    </row>
    <row r="14481" spans="1:6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  <c r="F14481">
        <v>945</v>
      </c>
    </row>
    <row r="14482" spans="1:6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  <c r="F14482">
        <v>945</v>
      </c>
    </row>
    <row r="14483" spans="1:6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  <c r="F14483">
        <v>945</v>
      </c>
    </row>
    <row r="14484" spans="1:6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  <c r="F14484">
        <v>945</v>
      </c>
    </row>
    <row r="14485" spans="1:6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  <c r="F14485">
        <v>945</v>
      </c>
    </row>
    <row r="14486" spans="1:6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  <c r="F14486">
        <v>945</v>
      </c>
    </row>
    <row r="14487" spans="1:6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  <c r="F14487">
        <v>945</v>
      </c>
    </row>
    <row r="14488" spans="1:6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  <c r="F14488">
        <v>922</v>
      </c>
    </row>
    <row r="14489" spans="1:6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  <c r="F14489">
        <v>922</v>
      </c>
    </row>
    <row r="14490" spans="1:6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  <c r="F14490">
        <v>922</v>
      </c>
    </row>
    <row r="14491" spans="1:6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  <c r="F14491">
        <v>922</v>
      </c>
    </row>
    <row r="14492" spans="1:6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  <c r="F14492">
        <v>922</v>
      </c>
    </row>
    <row r="14493" spans="1:6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  <c r="F14493">
        <v>922</v>
      </c>
    </row>
    <row r="14494" spans="1:6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  <c r="F14494">
        <v>922</v>
      </c>
    </row>
    <row r="14495" spans="1:6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  <c r="F14495">
        <v>922</v>
      </c>
    </row>
    <row r="14496" spans="1:6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  <c r="F14496">
        <v>922</v>
      </c>
    </row>
    <row r="14497" spans="1:6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  <c r="F14497">
        <v>922</v>
      </c>
    </row>
    <row r="14498" spans="1:6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  <c r="F14498">
        <v>853</v>
      </c>
    </row>
    <row r="14499" spans="1:6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  <c r="F14499">
        <v>853</v>
      </c>
    </row>
    <row r="14500" spans="1:6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  <c r="F14500">
        <v>853</v>
      </c>
    </row>
    <row r="14501" spans="1:6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  <c r="F14501">
        <v>853</v>
      </c>
    </row>
    <row r="14502" spans="1:6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  <c r="F14502">
        <v>853</v>
      </c>
    </row>
    <row r="14503" spans="1:6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  <c r="F14503">
        <v>853</v>
      </c>
    </row>
    <row r="14504" spans="1:6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  <c r="F14504">
        <v>853</v>
      </c>
    </row>
    <row r="14505" spans="1:6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  <c r="F14505">
        <v>853</v>
      </c>
    </row>
    <row r="14506" spans="1:6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  <c r="F14506">
        <v>1883</v>
      </c>
    </row>
    <row r="14507" spans="1:6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  <c r="F14507">
        <v>1883</v>
      </c>
    </row>
    <row r="14508" spans="1:6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  <c r="F14508">
        <v>1883</v>
      </c>
    </row>
    <row r="14509" spans="1:6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  <c r="F14509">
        <v>1883</v>
      </c>
    </row>
    <row r="14510" spans="1:6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  <c r="F14510">
        <v>1883</v>
      </c>
    </row>
    <row r="14511" spans="1:6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  <c r="F14511">
        <v>1883</v>
      </c>
    </row>
    <row r="14512" spans="1:6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  <c r="F14512">
        <v>1883</v>
      </c>
    </row>
    <row r="14513" spans="1:6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  <c r="F14513">
        <v>1883</v>
      </c>
    </row>
    <row r="14514" spans="1:6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  <c r="F14514">
        <v>1883</v>
      </c>
    </row>
    <row r="14515" spans="1:6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  <c r="F14515">
        <v>1883</v>
      </c>
    </row>
    <row r="14516" spans="1:6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  <c r="F14516">
        <v>1782</v>
      </c>
    </row>
    <row r="14517" spans="1:6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  <c r="F14517">
        <v>1782</v>
      </c>
    </row>
    <row r="14518" spans="1:6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  <c r="F14518">
        <v>1782</v>
      </c>
    </row>
    <row r="14519" spans="1:6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  <c r="F14519">
        <v>1782</v>
      </c>
    </row>
    <row r="14520" spans="1:6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  <c r="F14520">
        <v>1782</v>
      </c>
    </row>
    <row r="14521" spans="1:6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  <c r="F14521">
        <v>1782</v>
      </c>
    </row>
    <row r="14522" spans="1:6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  <c r="F14522">
        <v>1782</v>
      </c>
    </row>
    <row r="14523" spans="1:6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  <c r="F14523">
        <v>1782</v>
      </c>
    </row>
    <row r="14524" spans="1:6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  <c r="F14524">
        <v>1782</v>
      </c>
    </row>
    <row r="14525" spans="1:6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  <c r="F14525">
        <v>1782</v>
      </c>
    </row>
    <row r="14526" spans="1:6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  <c r="F14526">
        <v>1707</v>
      </c>
    </row>
    <row r="14527" spans="1:6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  <c r="F14527">
        <v>1707</v>
      </c>
    </row>
    <row r="14528" spans="1:6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  <c r="F14528">
        <v>1707</v>
      </c>
    </row>
    <row r="14529" spans="1:6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  <c r="F14529">
        <v>1707</v>
      </c>
    </row>
    <row r="14530" spans="1:6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  <c r="F14530">
        <v>1707</v>
      </c>
    </row>
    <row r="14531" spans="1:6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  <c r="F14531">
        <v>1707</v>
      </c>
    </row>
    <row r="14532" spans="1:6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  <c r="F14532">
        <v>1707</v>
      </c>
    </row>
    <row r="14533" spans="1:6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  <c r="F14533">
        <v>1707</v>
      </c>
    </row>
    <row r="14534" spans="1:6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995</v>
      </c>
      <c r="F14534">
        <v>1049</v>
      </c>
    </row>
    <row r="14535" spans="1:6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995</v>
      </c>
      <c r="F14535">
        <v>1049</v>
      </c>
    </row>
    <row r="14536" spans="1:6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995</v>
      </c>
      <c r="F14536">
        <v>1049</v>
      </c>
    </row>
    <row r="14537" spans="1:6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995</v>
      </c>
      <c r="F14537">
        <v>1049</v>
      </c>
    </row>
    <row r="14538" spans="1:6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995</v>
      </c>
      <c r="F14538">
        <v>1049</v>
      </c>
    </row>
    <row r="14539" spans="1:6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995</v>
      </c>
      <c r="F14539">
        <v>1049</v>
      </c>
    </row>
    <row r="14540" spans="1:6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995</v>
      </c>
      <c r="F14540">
        <v>1049</v>
      </c>
    </row>
    <row r="14541" spans="1:6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995</v>
      </c>
      <c r="F14541">
        <v>1049</v>
      </c>
    </row>
    <row r="14542" spans="1:6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995</v>
      </c>
      <c r="F14542">
        <v>1049</v>
      </c>
    </row>
    <row r="14543" spans="1:6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995</v>
      </c>
      <c r="F14543">
        <v>1049</v>
      </c>
    </row>
    <row r="14544" spans="1:6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  <c r="F14544">
        <v>1165</v>
      </c>
    </row>
    <row r="14545" spans="1:6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  <c r="F14545">
        <v>1165</v>
      </c>
    </row>
    <row r="14546" spans="1:6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  <c r="F14546">
        <v>1165</v>
      </c>
    </row>
    <row r="14547" spans="1:6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  <c r="F14547">
        <v>1165</v>
      </c>
    </row>
    <row r="14548" spans="1:6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  <c r="F14548">
        <v>1165</v>
      </c>
    </row>
    <row r="14549" spans="1:6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  <c r="F14549">
        <v>1165</v>
      </c>
    </row>
    <row r="14550" spans="1:6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  <c r="F14550">
        <v>1165</v>
      </c>
    </row>
    <row r="14551" spans="1:6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  <c r="F14551">
        <v>1165</v>
      </c>
    </row>
    <row r="14552" spans="1:6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  <c r="F14552">
        <v>1165</v>
      </c>
    </row>
    <row r="14553" spans="1:6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  <c r="F14553">
        <v>1165</v>
      </c>
    </row>
    <row r="14554" spans="1:6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  <c r="F14554">
        <v>1374</v>
      </c>
    </row>
    <row r="14555" spans="1:6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  <c r="F14555">
        <v>1374</v>
      </c>
    </row>
    <row r="14556" spans="1:6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  <c r="F14556">
        <v>1374</v>
      </c>
    </row>
    <row r="14557" spans="1:6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  <c r="F14557">
        <v>1374</v>
      </c>
    </row>
    <row r="14558" spans="1:6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  <c r="F14558">
        <v>1374</v>
      </c>
    </row>
    <row r="14559" spans="1:6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  <c r="F14559">
        <v>1374</v>
      </c>
    </row>
    <row r="14560" spans="1:6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  <c r="F14560">
        <v>1374</v>
      </c>
    </row>
    <row r="14561" spans="1:6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  <c r="F14561">
        <v>1374</v>
      </c>
    </row>
    <row r="14562" spans="1:6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  <c r="F14562">
        <v>1802</v>
      </c>
    </row>
    <row r="14563" spans="1:6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  <c r="F14563">
        <v>1802</v>
      </c>
    </row>
    <row r="14564" spans="1:6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  <c r="F14564">
        <v>1802</v>
      </c>
    </row>
    <row r="14565" spans="1:6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  <c r="F14565">
        <v>1802</v>
      </c>
    </row>
    <row r="14566" spans="1:6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  <c r="F14566">
        <v>1802</v>
      </c>
    </row>
    <row r="14567" spans="1:6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  <c r="F14567">
        <v>1802</v>
      </c>
    </row>
    <row r="14568" spans="1:6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  <c r="F14568">
        <v>1802</v>
      </c>
    </row>
    <row r="14569" spans="1:6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  <c r="F14569">
        <v>1802</v>
      </c>
    </row>
    <row r="14570" spans="1:6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  <c r="F14570">
        <v>1802</v>
      </c>
    </row>
    <row r="14571" spans="1:6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  <c r="F14571">
        <v>1802</v>
      </c>
    </row>
    <row r="14572" spans="1:6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  <c r="F14572">
        <v>1880</v>
      </c>
    </row>
    <row r="14573" spans="1:6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  <c r="F14573">
        <v>1880</v>
      </c>
    </row>
    <row r="14574" spans="1:6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  <c r="F14574">
        <v>1880</v>
      </c>
    </row>
    <row r="14575" spans="1:6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  <c r="F14575">
        <v>1880</v>
      </c>
    </row>
    <row r="14576" spans="1:6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  <c r="F14576">
        <v>1880</v>
      </c>
    </row>
    <row r="14577" spans="1:6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  <c r="F14577">
        <v>1880</v>
      </c>
    </row>
    <row r="14578" spans="1:6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  <c r="F14578">
        <v>1880</v>
      </c>
    </row>
    <row r="14579" spans="1:6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  <c r="F14579">
        <v>1880</v>
      </c>
    </row>
    <row r="14580" spans="1:6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  <c r="F14580">
        <v>1880</v>
      </c>
    </row>
    <row r="14581" spans="1:6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  <c r="F14581">
        <v>1880</v>
      </c>
    </row>
    <row r="14582" spans="1:6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  <c r="F14582">
        <v>1765</v>
      </c>
    </row>
    <row r="14583" spans="1:6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  <c r="F14583">
        <v>1765</v>
      </c>
    </row>
    <row r="14584" spans="1:6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  <c r="F14584">
        <v>1765</v>
      </c>
    </row>
    <row r="14585" spans="1:6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  <c r="F14585">
        <v>1765</v>
      </c>
    </row>
    <row r="14586" spans="1:6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  <c r="F14586">
        <v>1765</v>
      </c>
    </row>
    <row r="14587" spans="1:6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  <c r="F14587">
        <v>1765</v>
      </c>
    </row>
    <row r="14588" spans="1:6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  <c r="F14588">
        <v>1765</v>
      </c>
    </row>
    <row r="14589" spans="1:6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  <c r="F14589">
        <v>1765</v>
      </c>
    </row>
    <row r="14590" spans="1:6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  <c r="F14590">
        <v>646</v>
      </c>
    </row>
    <row r="14591" spans="1:6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  <c r="F14591">
        <v>646</v>
      </c>
    </row>
    <row r="14592" spans="1:6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  <c r="F14592">
        <v>646</v>
      </c>
    </row>
    <row r="14593" spans="1:6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  <c r="F14593">
        <v>646</v>
      </c>
    </row>
    <row r="14594" spans="1:6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  <c r="F14594">
        <v>646</v>
      </c>
    </row>
    <row r="14595" spans="1:6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  <c r="F14595">
        <v>646</v>
      </c>
    </row>
    <row r="14596" spans="1:6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  <c r="F14596">
        <v>646</v>
      </c>
    </row>
    <row r="14597" spans="1:6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  <c r="F14597">
        <v>646</v>
      </c>
    </row>
    <row r="14598" spans="1:6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  <c r="F14598">
        <v>646</v>
      </c>
    </row>
    <row r="14599" spans="1:6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  <c r="F14599">
        <v>646</v>
      </c>
    </row>
    <row r="14600" spans="1:6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  <c r="F14600">
        <v>754</v>
      </c>
    </row>
    <row r="14601" spans="1:6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  <c r="F14601">
        <v>754</v>
      </c>
    </row>
    <row r="14602" spans="1:6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  <c r="F14602">
        <v>754</v>
      </c>
    </row>
    <row r="14603" spans="1:6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  <c r="F14603">
        <v>754</v>
      </c>
    </row>
    <row r="14604" spans="1:6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  <c r="F14604">
        <v>754</v>
      </c>
    </row>
    <row r="14605" spans="1:6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  <c r="F14605">
        <v>754</v>
      </c>
    </row>
    <row r="14606" spans="1:6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  <c r="F14606">
        <v>754</v>
      </c>
    </row>
    <row r="14607" spans="1:6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  <c r="F14607">
        <v>754</v>
      </c>
    </row>
    <row r="14608" spans="1:6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  <c r="F14608">
        <v>754</v>
      </c>
    </row>
    <row r="14609" spans="1:6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  <c r="F14609">
        <v>754</v>
      </c>
    </row>
    <row r="14610" spans="1:6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  <c r="F14610">
        <v>704</v>
      </c>
    </row>
    <row r="14611" spans="1:6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  <c r="F14611">
        <v>704</v>
      </c>
    </row>
    <row r="14612" spans="1:6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  <c r="F14612">
        <v>704</v>
      </c>
    </row>
    <row r="14613" spans="1:6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  <c r="F14613">
        <v>704</v>
      </c>
    </row>
    <row r="14614" spans="1:6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  <c r="F14614">
        <v>704</v>
      </c>
    </row>
    <row r="14615" spans="1:6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  <c r="F14615">
        <v>704</v>
      </c>
    </row>
    <row r="14616" spans="1:6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  <c r="F14616">
        <v>704</v>
      </c>
    </row>
    <row r="14617" spans="1:6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  <c r="F14617">
        <v>704</v>
      </c>
    </row>
    <row r="14618" spans="1:6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  <c r="F14618">
        <v>1571</v>
      </c>
    </row>
    <row r="14619" spans="1:6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  <c r="F14619">
        <v>1571</v>
      </c>
    </row>
    <row r="14620" spans="1:6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  <c r="F14620">
        <v>1571</v>
      </c>
    </row>
    <row r="14621" spans="1:6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  <c r="F14621">
        <v>1571</v>
      </c>
    </row>
    <row r="14622" spans="1:6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  <c r="F14622">
        <v>1571</v>
      </c>
    </row>
    <row r="14623" spans="1:6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  <c r="F14623">
        <v>1571</v>
      </c>
    </row>
    <row r="14624" spans="1:6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  <c r="F14624">
        <v>1571</v>
      </c>
    </row>
    <row r="14625" spans="1:6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  <c r="F14625">
        <v>1571</v>
      </c>
    </row>
    <row r="14626" spans="1:6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  <c r="F14626">
        <v>1571</v>
      </c>
    </row>
    <row r="14627" spans="1:6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  <c r="F14627">
        <v>1571</v>
      </c>
    </row>
    <row r="14628" spans="1:6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  <c r="F14628">
        <v>1661</v>
      </c>
    </row>
    <row r="14629" spans="1:6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  <c r="F14629">
        <v>1661</v>
      </c>
    </row>
    <row r="14630" spans="1:6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  <c r="F14630">
        <v>1661</v>
      </c>
    </row>
    <row r="14631" spans="1:6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  <c r="F14631">
        <v>1661</v>
      </c>
    </row>
    <row r="14632" spans="1:6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  <c r="F14632">
        <v>1661</v>
      </c>
    </row>
    <row r="14633" spans="1:6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  <c r="F14633">
        <v>1661</v>
      </c>
    </row>
    <row r="14634" spans="1:6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  <c r="F14634">
        <v>1661</v>
      </c>
    </row>
    <row r="14635" spans="1:6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  <c r="F14635">
        <v>1661</v>
      </c>
    </row>
    <row r="14636" spans="1:6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  <c r="F14636">
        <v>1661</v>
      </c>
    </row>
    <row r="14637" spans="1:6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  <c r="F14637">
        <v>1661</v>
      </c>
    </row>
    <row r="14638" spans="1:6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  <c r="F14638">
        <v>1504</v>
      </c>
    </row>
    <row r="14639" spans="1:6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  <c r="F14639">
        <v>1504</v>
      </c>
    </row>
    <row r="14640" spans="1:6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  <c r="F14640">
        <v>1504</v>
      </c>
    </row>
    <row r="14641" spans="1:6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  <c r="F14641">
        <v>1504</v>
      </c>
    </row>
    <row r="14642" spans="1:6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  <c r="F14642">
        <v>1504</v>
      </c>
    </row>
    <row r="14643" spans="1:6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  <c r="F14643">
        <v>1504</v>
      </c>
    </row>
    <row r="14644" spans="1:6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  <c r="F14644">
        <v>1504</v>
      </c>
    </row>
    <row r="14645" spans="1:6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  <c r="F14645">
        <v>1504</v>
      </c>
    </row>
    <row r="14646" spans="1:6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  <c r="F14646">
        <v>1840</v>
      </c>
    </row>
    <row r="14647" spans="1:6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  <c r="F14647">
        <v>1840</v>
      </c>
    </row>
    <row r="14648" spans="1:6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  <c r="F14648">
        <v>1840</v>
      </c>
    </row>
    <row r="14649" spans="1:6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  <c r="F14649">
        <v>1840</v>
      </c>
    </row>
    <row r="14650" spans="1:6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  <c r="F14650">
        <v>1840</v>
      </c>
    </row>
    <row r="14651" spans="1:6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  <c r="F14651">
        <v>1840</v>
      </c>
    </row>
    <row r="14652" spans="1:6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  <c r="F14652">
        <v>1840</v>
      </c>
    </row>
    <row r="14653" spans="1:6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  <c r="F14653">
        <v>1840</v>
      </c>
    </row>
    <row r="14654" spans="1:6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  <c r="F14654">
        <v>1840</v>
      </c>
    </row>
    <row r="14655" spans="1:6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  <c r="F14655">
        <v>1840</v>
      </c>
    </row>
    <row r="14656" spans="1:6" x14ac:dyDescent="0.25">
      <c r="A14656" t="s">
        <v>2010</v>
      </c>
      <c r="B14656">
        <v>2005</v>
      </c>
      <c r="C14656">
        <v>0.56299999999999994</v>
      </c>
      <c r="D14656">
        <v>0.59599999999999997</v>
      </c>
      <c r="E14656">
        <v>0.70299999999999996</v>
      </c>
      <c r="F14656">
        <v>1758</v>
      </c>
    </row>
    <row r="14657" spans="1:6" x14ac:dyDescent="0.25">
      <c r="A14657" t="s">
        <v>2010</v>
      </c>
      <c r="B14657">
        <v>2006</v>
      </c>
      <c r="C14657">
        <v>0.56299999999999994</v>
      </c>
      <c r="D14657">
        <v>0.59599999999999997</v>
      </c>
      <c r="E14657">
        <v>0.70299999999999996</v>
      </c>
      <c r="F14657">
        <v>1758</v>
      </c>
    </row>
    <row r="14658" spans="1:6" x14ac:dyDescent="0.25">
      <c r="A14658" t="s">
        <v>2010</v>
      </c>
      <c r="B14658">
        <v>2007</v>
      </c>
      <c r="C14658">
        <v>0.56299999999999994</v>
      </c>
      <c r="D14658">
        <v>0.59599999999999997</v>
      </c>
      <c r="E14658">
        <v>0.70299999999999996</v>
      </c>
      <c r="F14658">
        <v>1758</v>
      </c>
    </row>
    <row r="14659" spans="1:6" x14ac:dyDescent="0.25">
      <c r="A14659" t="s">
        <v>2010</v>
      </c>
      <c r="B14659">
        <v>2008</v>
      </c>
      <c r="C14659">
        <v>0.56299999999999994</v>
      </c>
      <c r="D14659">
        <v>0.59599999999999997</v>
      </c>
      <c r="E14659">
        <v>0.70299999999999996</v>
      </c>
      <c r="F14659">
        <v>1758</v>
      </c>
    </row>
    <row r="14660" spans="1:6" x14ac:dyDescent="0.25">
      <c r="A14660" t="s">
        <v>2010</v>
      </c>
      <c r="B14660">
        <v>2009</v>
      </c>
      <c r="C14660">
        <v>0.56299999999999994</v>
      </c>
      <c r="D14660">
        <v>0.59599999999999997</v>
      </c>
      <c r="E14660">
        <v>0.70299999999999996</v>
      </c>
      <c r="F14660">
        <v>1758</v>
      </c>
    </row>
    <row r="14661" spans="1:6" x14ac:dyDescent="0.25">
      <c r="A14661" t="s">
        <v>2010</v>
      </c>
      <c r="B14661">
        <v>2010</v>
      </c>
      <c r="C14661">
        <v>0.56299999999999994</v>
      </c>
      <c r="D14661">
        <v>0.59599999999999997</v>
      </c>
      <c r="E14661">
        <v>0.70299999999999996</v>
      </c>
      <c r="F14661">
        <v>1758</v>
      </c>
    </row>
    <row r="14662" spans="1:6" x14ac:dyDescent="0.25">
      <c r="A14662" t="s">
        <v>2010</v>
      </c>
      <c r="B14662">
        <v>2011</v>
      </c>
      <c r="C14662">
        <v>0.56299999999999994</v>
      </c>
      <c r="D14662">
        <v>0.59599999999999997</v>
      </c>
      <c r="E14662">
        <v>0.70299999999999996</v>
      </c>
      <c r="F14662">
        <v>1758</v>
      </c>
    </row>
    <row r="14663" spans="1:6" x14ac:dyDescent="0.25">
      <c r="A14663" t="s">
        <v>2010</v>
      </c>
      <c r="B14663">
        <v>2012</v>
      </c>
      <c r="C14663">
        <v>0.56299999999999994</v>
      </c>
      <c r="D14663">
        <v>0.59599999999999997</v>
      </c>
      <c r="E14663">
        <v>0.70299999999999996</v>
      </c>
      <c r="F14663">
        <v>1758</v>
      </c>
    </row>
    <row r="14664" spans="1:6" x14ac:dyDescent="0.25">
      <c r="A14664" t="s">
        <v>2010</v>
      </c>
      <c r="B14664">
        <v>2013</v>
      </c>
      <c r="C14664">
        <v>0.56299999999999994</v>
      </c>
      <c r="D14664">
        <v>0.59599999999999997</v>
      </c>
      <c r="E14664">
        <v>0.70299999999999996</v>
      </c>
      <c r="F14664">
        <v>1758</v>
      </c>
    </row>
    <row r="14665" spans="1:6" x14ac:dyDescent="0.25">
      <c r="A14665" t="s">
        <v>2010</v>
      </c>
      <c r="B14665">
        <v>2014</v>
      </c>
      <c r="C14665">
        <v>0.56299999999999994</v>
      </c>
      <c r="D14665">
        <v>0.59599999999999997</v>
      </c>
      <c r="E14665">
        <v>0.70299999999999996</v>
      </c>
      <c r="F14665">
        <v>1758</v>
      </c>
    </row>
    <row r="14666" spans="1:6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  <c r="F14666">
        <v>1784</v>
      </c>
    </row>
    <row r="14667" spans="1:6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  <c r="F14667">
        <v>1784</v>
      </c>
    </row>
    <row r="14668" spans="1:6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  <c r="F14668">
        <v>1784</v>
      </c>
    </row>
    <row r="14669" spans="1:6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  <c r="F14669">
        <v>1784</v>
      </c>
    </row>
    <row r="14670" spans="1:6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  <c r="F14670">
        <v>1784</v>
      </c>
    </row>
    <row r="14671" spans="1:6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  <c r="F14671">
        <v>1784</v>
      </c>
    </row>
    <row r="14672" spans="1:6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  <c r="F14672">
        <v>1784</v>
      </c>
    </row>
    <row r="14673" spans="1:6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  <c r="F14673">
        <v>1784</v>
      </c>
    </row>
    <row r="14674" spans="1:6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  <c r="F14674">
        <v>578</v>
      </c>
    </row>
    <row r="14675" spans="1:6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  <c r="F14675">
        <v>578</v>
      </c>
    </row>
    <row r="14676" spans="1:6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  <c r="F14676">
        <v>578</v>
      </c>
    </row>
    <row r="14677" spans="1:6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  <c r="F14677">
        <v>578</v>
      </c>
    </row>
    <row r="14678" spans="1:6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  <c r="F14678">
        <v>578</v>
      </c>
    </row>
    <row r="14679" spans="1:6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  <c r="F14679">
        <v>578</v>
      </c>
    </row>
    <row r="14680" spans="1:6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  <c r="F14680">
        <v>578</v>
      </c>
    </row>
    <row r="14681" spans="1:6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  <c r="F14681">
        <v>578</v>
      </c>
    </row>
    <row r="14682" spans="1:6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  <c r="F14682">
        <v>578</v>
      </c>
    </row>
    <row r="14683" spans="1:6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  <c r="F14683">
        <v>578</v>
      </c>
    </row>
    <row r="14684" spans="1:6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  <c r="F14684">
        <v>682</v>
      </c>
    </row>
    <row r="14685" spans="1:6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  <c r="F14685">
        <v>682</v>
      </c>
    </row>
    <row r="14686" spans="1:6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  <c r="F14686">
        <v>682</v>
      </c>
    </row>
    <row r="14687" spans="1:6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  <c r="F14687">
        <v>682</v>
      </c>
    </row>
    <row r="14688" spans="1:6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  <c r="F14688">
        <v>682</v>
      </c>
    </row>
    <row r="14689" spans="1:6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  <c r="F14689">
        <v>682</v>
      </c>
    </row>
    <row r="14690" spans="1:6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  <c r="F14690">
        <v>682</v>
      </c>
    </row>
    <row r="14691" spans="1:6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  <c r="F14691">
        <v>682</v>
      </c>
    </row>
    <row r="14692" spans="1:6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  <c r="F14692">
        <v>682</v>
      </c>
    </row>
    <row r="14693" spans="1:6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  <c r="F14693">
        <v>682</v>
      </c>
    </row>
    <row r="14694" spans="1:6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  <c r="F14694">
        <v>643</v>
      </c>
    </row>
    <row r="14695" spans="1:6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  <c r="F14695">
        <v>643</v>
      </c>
    </row>
    <row r="14696" spans="1:6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  <c r="F14696">
        <v>643</v>
      </c>
    </row>
    <row r="14697" spans="1:6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  <c r="F14697">
        <v>643</v>
      </c>
    </row>
    <row r="14698" spans="1:6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  <c r="F14698">
        <v>643</v>
      </c>
    </row>
    <row r="14699" spans="1:6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  <c r="F14699">
        <v>643</v>
      </c>
    </row>
    <row r="14700" spans="1:6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  <c r="F14700">
        <v>643</v>
      </c>
    </row>
    <row r="14701" spans="1:6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  <c r="F14701">
        <v>643</v>
      </c>
    </row>
    <row r="14702" spans="1:6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  <c r="F14702">
        <v>662</v>
      </c>
    </row>
    <row r="14703" spans="1:6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  <c r="F14703">
        <v>662</v>
      </c>
    </row>
    <row r="14704" spans="1:6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  <c r="F14704">
        <v>662</v>
      </c>
    </row>
    <row r="14705" spans="1:6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  <c r="F14705">
        <v>662</v>
      </c>
    </row>
    <row r="14706" spans="1:6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  <c r="F14706">
        <v>662</v>
      </c>
    </row>
    <row r="14707" spans="1:6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  <c r="F14707">
        <v>662</v>
      </c>
    </row>
    <row r="14708" spans="1:6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  <c r="F14708">
        <v>662</v>
      </c>
    </row>
    <row r="14709" spans="1:6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  <c r="F14709">
        <v>662</v>
      </c>
    </row>
    <row r="14710" spans="1:6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  <c r="F14710">
        <v>662</v>
      </c>
    </row>
    <row r="14711" spans="1:6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  <c r="F14711">
        <v>662</v>
      </c>
    </row>
    <row r="14712" spans="1:6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  <c r="F14712">
        <v>630</v>
      </c>
    </row>
    <row r="14713" spans="1:6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  <c r="F14713">
        <v>630</v>
      </c>
    </row>
    <row r="14714" spans="1:6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  <c r="F14714">
        <v>630</v>
      </c>
    </row>
    <row r="14715" spans="1:6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  <c r="F14715">
        <v>630</v>
      </c>
    </row>
    <row r="14716" spans="1:6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  <c r="F14716">
        <v>630</v>
      </c>
    </row>
    <row r="14717" spans="1:6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  <c r="F14717">
        <v>630</v>
      </c>
    </row>
    <row r="14718" spans="1:6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  <c r="F14718">
        <v>630</v>
      </c>
    </row>
    <row r="14719" spans="1:6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  <c r="F14719">
        <v>630</v>
      </c>
    </row>
    <row r="14720" spans="1:6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  <c r="F14720">
        <v>630</v>
      </c>
    </row>
    <row r="14721" spans="1:6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  <c r="F14721">
        <v>630</v>
      </c>
    </row>
    <row r="14722" spans="1:6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  <c r="F14722">
        <v>651</v>
      </c>
    </row>
    <row r="14723" spans="1:6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  <c r="F14723">
        <v>651</v>
      </c>
    </row>
    <row r="14724" spans="1:6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  <c r="F14724">
        <v>651</v>
      </c>
    </row>
    <row r="14725" spans="1:6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  <c r="F14725">
        <v>651</v>
      </c>
    </row>
    <row r="14726" spans="1:6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  <c r="F14726">
        <v>651</v>
      </c>
    </row>
    <row r="14727" spans="1:6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  <c r="F14727">
        <v>651</v>
      </c>
    </row>
    <row r="14728" spans="1:6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  <c r="F14728">
        <v>651</v>
      </c>
    </row>
    <row r="14729" spans="1:6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  <c r="F14729">
        <v>651</v>
      </c>
    </row>
    <row r="14730" spans="1:6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  <c r="F14730">
        <v>778</v>
      </c>
    </row>
    <row r="14731" spans="1:6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  <c r="F14731">
        <v>778</v>
      </c>
    </row>
    <row r="14732" spans="1:6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  <c r="F14732">
        <v>778</v>
      </c>
    </row>
    <row r="14733" spans="1:6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  <c r="F14733">
        <v>778</v>
      </c>
    </row>
    <row r="14734" spans="1:6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  <c r="F14734">
        <v>778</v>
      </c>
    </row>
    <row r="14735" spans="1:6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  <c r="F14735">
        <v>778</v>
      </c>
    </row>
    <row r="14736" spans="1:6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  <c r="F14736">
        <v>778</v>
      </c>
    </row>
    <row r="14737" spans="1:6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  <c r="F14737">
        <v>778</v>
      </c>
    </row>
    <row r="14738" spans="1:6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  <c r="F14738">
        <v>778</v>
      </c>
    </row>
    <row r="14739" spans="1:6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  <c r="F14739">
        <v>778</v>
      </c>
    </row>
    <row r="14740" spans="1:6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  <c r="F14740">
        <v>1087</v>
      </c>
    </row>
    <row r="14741" spans="1:6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  <c r="F14741">
        <v>1087</v>
      </c>
    </row>
    <row r="14742" spans="1:6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  <c r="F14742">
        <v>1087</v>
      </c>
    </row>
    <row r="14743" spans="1:6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  <c r="F14743">
        <v>1087</v>
      </c>
    </row>
    <row r="14744" spans="1:6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  <c r="F14744">
        <v>1087</v>
      </c>
    </row>
    <row r="14745" spans="1:6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  <c r="F14745">
        <v>1087</v>
      </c>
    </row>
    <row r="14746" spans="1:6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  <c r="F14746">
        <v>1087</v>
      </c>
    </row>
    <row r="14747" spans="1:6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  <c r="F14747">
        <v>1087</v>
      </c>
    </row>
    <row r="14748" spans="1:6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  <c r="F14748">
        <v>1087</v>
      </c>
    </row>
    <row r="14749" spans="1:6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  <c r="F14749">
        <v>1087</v>
      </c>
    </row>
    <row r="14750" spans="1:6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  <c r="F14750">
        <v>1254</v>
      </c>
    </row>
    <row r="14751" spans="1:6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  <c r="F14751">
        <v>1254</v>
      </c>
    </row>
    <row r="14752" spans="1:6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  <c r="F14752">
        <v>1254</v>
      </c>
    </row>
    <row r="14753" spans="1:6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  <c r="F14753">
        <v>1254</v>
      </c>
    </row>
    <row r="14754" spans="1:6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  <c r="F14754">
        <v>1254</v>
      </c>
    </row>
    <row r="14755" spans="1:6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  <c r="F14755">
        <v>1254</v>
      </c>
    </row>
    <row r="14756" spans="1:6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  <c r="F14756">
        <v>1254</v>
      </c>
    </row>
    <row r="14757" spans="1:6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  <c r="F14757">
        <v>1254</v>
      </c>
    </row>
    <row r="14758" spans="1:6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  <c r="F14758">
        <v>917</v>
      </c>
    </row>
    <row r="14759" spans="1:6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  <c r="F14759">
        <v>917</v>
      </c>
    </row>
    <row r="14760" spans="1:6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  <c r="F14760">
        <v>917</v>
      </c>
    </row>
    <row r="14761" spans="1:6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  <c r="F14761">
        <v>917</v>
      </c>
    </row>
    <row r="14762" spans="1:6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  <c r="F14762">
        <v>917</v>
      </c>
    </row>
    <row r="14763" spans="1:6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  <c r="F14763">
        <v>917</v>
      </c>
    </row>
    <row r="14764" spans="1:6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  <c r="F14764">
        <v>917</v>
      </c>
    </row>
    <row r="14765" spans="1:6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  <c r="F14765">
        <v>917</v>
      </c>
    </row>
    <row r="14766" spans="1:6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  <c r="F14766">
        <v>917</v>
      </c>
    </row>
    <row r="14767" spans="1:6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  <c r="F14767">
        <v>917</v>
      </c>
    </row>
    <row r="14768" spans="1:6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  <c r="F14768">
        <v>848</v>
      </c>
    </row>
    <row r="14769" spans="1:6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  <c r="F14769">
        <v>848</v>
      </c>
    </row>
    <row r="14770" spans="1:6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  <c r="F14770">
        <v>848</v>
      </c>
    </row>
    <row r="14771" spans="1:6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  <c r="F14771">
        <v>848</v>
      </c>
    </row>
    <row r="14772" spans="1:6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  <c r="F14772">
        <v>848</v>
      </c>
    </row>
    <row r="14773" spans="1:6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  <c r="F14773">
        <v>848</v>
      </c>
    </row>
    <row r="14774" spans="1:6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  <c r="F14774">
        <v>848</v>
      </c>
    </row>
    <row r="14775" spans="1:6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  <c r="F14775">
        <v>848</v>
      </c>
    </row>
    <row r="14776" spans="1:6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  <c r="F14776">
        <v>848</v>
      </c>
    </row>
    <row r="14777" spans="1:6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  <c r="F14777">
        <v>848</v>
      </c>
    </row>
    <row r="14778" spans="1:6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  <c r="F14778">
        <v>722</v>
      </c>
    </row>
    <row r="14779" spans="1:6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  <c r="F14779">
        <v>722</v>
      </c>
    </row>
    <row r="14780" spans="1:6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  <c r="F14780">
        <v>722</v>
      </c>
    </row>
    <row r="14781" spans="1:6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  <c r="F14781">
        <v>722</v>
      </c>
    </row>
    <row r="14782" spans="1:6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  <c r="F14782">
        <v>722</v>
      </c>
    </row>
    <row r="14783" spans="1:6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  <c r="F14783">
        <v>722</v>
      </c>
    </row>
    <row r="14784" spans="1:6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  <c r="F14784">
        <v>722</v>
      </c>
    </row>
    <row r="14785" spans="1:6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  <c r="F14785">
        <v>722</v>
      </c>
    </row>
    <row r="14786" spans="1:6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  <c r="F14786">
        <v>938</v>
      </c>
    </row>
    <row r="14787" spans="1:6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  <c r="F14787">
        <v>938</v>
      </c>
    </row>
    <row r="14788" spans="1:6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  <c r="F14788">
        <v>938</v>
      </c>
    </row>
    <row r="14789" spans="1:6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  <c r="F14789">
        <v>938</v>
      </c>
    </row>
    <row r="14790" spans="1:6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  <c r="F14790">
        <v>938</v>
      </c>
    </row>
    <row r="14791" spans="1:6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  <c r="F14791">
        <v>938</v>
      </c>
    </row>
    <row r="14792" spans="1:6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  <c r="F14792">
        <v>938</v>
      </c>
    </row>
    <row r="14793" spans="1:6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  <c r="F14793">
        <v>938</v>
      </c>
    </row>
    <row r="14794" spans="1:6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  <c r="F14794">
        <v>938</v>
      </c>
    </row>
    <row r="14795" spans="1:6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  <c r="F14795">
        <v>938</v>
      </c>
    </row>
    <row r="14796" spans="1:6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  <c r="F14796">
        <v>1137</v>
      </c>
    </row>
    <row r="14797" spans="1:6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  <c r="F14797">
        <v>1137</v>
      </c>
    </row>
    <row r="14798" spans="1:6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  <c r="F14798">
        <v>1137</v>
      </c>
    </row>
    <row r="14799" spans="1:6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  <c r="F14799">
        <v>1137</v>
      </c>
    </row>
    <row r="14800" spans="1:6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  <c r="F14800">
        <v>1137</v>
      </c>
    </row>
    <row r="14801" spans="1:6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  <c r="F14801">
        <v>1137</v>
      </c>
    </row>
    <row r="14802" spans="1:6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  <c r="F14802">
        <v>1137</v>
      </c>
    </row>
    <row r="14803" spans="1:6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  <c r="F14803">
        <v>1137</v>
      </c>
    </row>
    <row r="14804" spans="1:6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  <c r="F14804">
        <v>1137</v>
      </c>
    </row>
    <row r="14805" spans="1:6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  <c r="F14805">
        <v>1137</v>
      </c>
    </row>
    <row r="14806" spans="1:6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  <c r="F14806">
        <v>1148</v>
      </c>
    </row>
    <row r="14807" spans="1:6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  <c r="F14807">
        <v>1148</v>
      </c>
    </row>
    <row r="14808" spans="1:6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  <c r="F14808">
        <v>1148</v>
      </c>
    </row>
    <row r="14809" spans="1:6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  <c r="F14809">
        <v>1148</v>
      </c>
    </row>
    <row r="14810" spans="1:6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  <c r="F14810">
        <v>1148</v>
      </c>
    </row>
    <row r="14811" spans="1:6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  <c r="F14811">
        <v>1148</v>
      </c>
    </row>
    <row r="14812" spans="1:6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  <c r="F14812">
        <v>1148</v>
      </c>
    </row>
    <row r="14813" spans="1:6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  <c r="F14813">
        <v>1148</v>
      </c>
    </row>
    <row r="14814" spans="1:6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  <c r="F14814">
        <v>778</v>
      </c>
    </row>
    <row r="14815" spans="1:6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  <c r="F14815">
        <v>778</v>
      </c>
    </row>
    <row r="14816" spans="1:6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  <c r="F14816">
        <v>778</v>
      </c>
    </row>
    <row r="14817" spans="1:6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  <c r="F14817">
        <v>778</v>
      </c>
    </row>
    <row r="14818" spans="1:6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  <c r="F14818">
        <v>778</v>
      </c>
    </row>
    <row r="14819" spans="1:6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  <c r="F14819">
        <v>778</v>
      </c>
    </row>
    <row r="14820" spans="1:6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  <c r="F14820">
        <v>778</v>
      </c>
    </row>
    <row r="14821" spans="1:6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  <c r="F14821">
        <v>778</v>
      </c>
    </row>
    <row r="14822" spans="1:6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  <c r="F14822">
        <v>778</v>
      </c>
    </row>
    <row r="14823" spans="1:6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  <c r="F14823">
        <v>778</v>
      </c>
    </row>
    <row r="14824" spans="1:6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  <c r="F14824">
        <v>946</v>
      </c>
    </row>
    <row r="14825" spans="1:6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  <c r="F14825">
        <v>946</v>
      </c>
    </row>
    <row r="14826" spans="1:6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  <c r="F14826">
        <v>946</v>
      </c>
    </row>
    <row r="14827" spans="1:6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  <c r="F14827">
        <v>946</v>
      </c>
    </row>
    <row r="14828" spans="1:6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  <c r="F14828">
        <v>946</v>
      </c>
    </row>
    <row r="14829" spans="1:6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  <c r="F14829">
        <v>946</v>
      </c>
    </row>
    <row r="14830" spans="1:6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  <c r="F14830">
        <v>946</v>
      </c>
    </row>
    <row r="14831" spans="1:6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  <c r="F14831">
        <v>946</v>
      </c>
    </row>
    <row r="14832" spans="1:6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  <c r="F14832">
        <v>946</v>
      </c>
    </row>
    <row r="14833" spans="1:6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  <c r="F14833">
        <v>946</v>
      </c>
    </row>
    <row r="14834" spans="1:6" x14ac:dyDescent="0.25">
      <c r="A14834" t="s">
        <v>2032</v>
      </c>
      <c r="B14834">
        <v>2015</v>
      </c>
      <c r="C14834">
        <v>0.316</v>
      </c>
      <c r="D14834">
        <v>0.56299999999999994</v>
      </c>
      <c r="E14834">
        <v>0.35099999999999998</v>
      </c>
      <c r="F14834">
        <v>880</v>
      </c>
    </row>
    <row r="14835" spans="1:6" x14ac:dyDescent="0.25">
      <c r="A14835" t="s">
        <v>2032</v>
      </c>
      <c r="B14835">
        <v>2016</v>
      </c>
      <c r="C14835">
        <v>0.316</v>
      </c>
      <c r="D14835">
        <v>0.56299999999999994</v>
      </c>
      <c r="E14835">
        <v>0.35099999999999998</v>
      </c>
      <c r="F14835">
        <v>880</v>
      </c>
    </row>
    <row r="14836" spans="1:6" x14ac:dyDescent="0.25">
      <c r="A14836" t="s">
        <v>2032</v>
      </c>
      <c r="B14836">
        <v>2017</v>
      </c>
      <c r="C14836">
        <v>0.316</v>
      </c>
      <c r="D14836">
        <v>0.56299999999999994</v>
      </c>
      <c r="E14836">
        <v>0.35099999999999998</v>
      </c>
      <c r="F14836">
        <v>880</v>
      </c>
    </row>
    <row r="14837" spans="1:6" x14ac:dyDescent="0.25">
      <c r="A14837" t="s">
        <v>2032</v>
      </c>
      <c r="B14837">
        <v>2018</v>
      </c>
      <c r="C14837">
        <v>0.316</v>
      </c>
      <c r="D14837">
        <v>0.56299999999999994</v>
      </c>
      <c r="E14837">
        <v>0.35099999999999998</v>
      </c>
      <c r="F14837">
        <v>880</v>
      </c>
    </row>
    <row r="14838" spans="1:6" x14ac:dyDescent="0.25">
      <c r="A14838" t="s">
        <v>2032</v>
      </c>
      <c r="B14838">
        <v>2019</v>
      </c>
      <c r="C14838">
        <v>0.316</v>
      </c>
      <c r="D14838">
        <v>0.56299999999999994</v>
      </c>
      <c r="E14838">
        <v>0.35099999999999998</v>
      </c>
      <c r="F14838">
        <v>880</v>
      </c>
    </row>
    <row r="14839" spans="1:6" x14ac:dyDescent="0.25">
      <c r="A14839" t="s">
        <v>2032</v>
      </c>
      <c r="B14839">
        <v>2020</v>
      </c>
      <c r="C14839">
        <v>0.316</v>
      </c>
      <c r="D14839">
        <v>0.56299999999999994</v>
      </c>
      <c r="E14839">
        <v>0.35099999999999998</v>
      </c>
      <c r="F14839">
        <v>880</v>
      </c>
    </row>
    <row r="14840" spans="1:6" x14ac:dyDescent="0.25">
      <c r="A14840" t="s">
        <v>2032</v>
      </c>
      <c r="B14840">
        <v>2021</v>
      </c>
      <c r="C14840">
        <v>0.316</v>
      </c>
      <c r="D14840">
        <v>0.56299999999999994</v>
      </c>
      <c r="E14840">
        <v>0.35099999999999998</v>
      </c>
      <c r="F14840">
        <v>880</v>
      </c>
    </row>
    <row r="14841" spans="1:6" x14ac:dyDescent="0.25">
      <c r="A14841" t="s">
        <v>2032</v>
      </c>
      <c r="B14841">
        <v>2022</v>
      </c>
      <c r="C14841">
        <v>0.316</v>
      </c>
      <c r="D14841">
        <v>0.56299999999999994</v>
      </c>
      <c r="E14841">
        <v>0.35099999999999998</v>
      </c>
      <c r="F14841">
        <v>880</v>
      </c>
    </row>
    <row r="14842" spans="1:6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  <c r="F14842">
        <v>1170</v>
      </c>
    </row>
    <row r="14843" spans="1:6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  <c r="F14843">
        <v>1170</v>
      </c>
    </row>
    <row r="14844" spans="1:6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  <c r="F14844">
        <v>1170</v>
      </c>
    </row>
    <row r="14845" spans="1:6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  <c r="F14845">
        <v>1170</v>
      </c>
    </row>
    <row r="14846" spans="1:6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  <c r="F14846">
        <v>1170</v>
      </c>
    </row>
    <row r="14847" spans="1:6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  <c r="F14847">
        <v>1170</v>
      </c>
    </row>
    <row r="14848" spans="1:6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  <c r="F14848">
        <v>1170</v>
      </c>
    </row>
    <row r="14849" spans="1:6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  <c r="F14849">
        <v>1170</v>
      </c>
    </row>
    <row r="14850" spans="1:6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  <c r="F14850">
        <v>1170</v>
      </c>
    </row>
    <row r="14851" spans="1:6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  <c r="F14851">
        <v>1170</v>
      </c>
    </row>
    <row r="14852" spans="1:6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  <c r="F14852">
        <v>1111</v>
      </c>
    </row>
    <row r="14853" spans="1:6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  <c r="F14853">
        <v>1111</v>
      </c>
    </row>
    <row r="14854" spans="1:6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  <c r="F14854">
        <v>1111</v>
      </c>
    </row>
    <row r="14855" spans="1:6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  <c r="F14855">
        <v>1111</v>
      </c>
    </row>
    <row r="14856" spans="1:6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  <c r="F14856">
        <v>1111</v>
      </c>
    </row>
    <row r="14857" spans="1:6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  <c r="F14857">
        <v>1111</v>
      </c>
    </row>
    <row r="14858" spans="1:6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  <c r="F14858">
        <v>1111</v>
      </c>
    </row>
    <row r="14859" spans="1:6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  <c r="F14859">
        <v>1111</v>
      </c>
    </row>
    <row r="14860" spans="1:6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  <c r="F14860">
        <v>1111</v>
      </c>
    </row>
    <row r="14861" spans="1:6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  <c r="F14861">
        <v>1111</v>
      </c>
    </row>
    <row r="14862" spans="1:6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  <c r="F14862">
        <v>1083</v>
      </c>
    </row>
    <row r="14863" spans="1:6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  <c r="F14863">
        <v>1083</v>
      </c>
    </row>
    <row r="14864" spans="1:6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  <c r="F14864">
        <v>1083</v>
      </c>
    </row>
    <row r="14865" spans="1:6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  <c r="F14865">
        <v>1083</v>
      </c>
    </row>
    <row r="14866" spans="1:6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  <c r="F14866">
        <v>1083</v>
      </c>
    </row>
    <row r="14867" spans="1:6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  <c r="F14867">
        <v>1083</v>
      </c>
    </row>
    <row r="14868" spans="1:6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  <c r="F14868">
        <v>1083</v>
      </c>
    </row>
    <row r="14869" spans="1:6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  <c r="F14869">
        <v>1083</v>
      </c>
    </row>
    <row r="14870" spans="1:6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  <c r="F14870">
        <v>1163</v>
      </c>
    </row>
    <row r="14871" spans="1:6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  <c r="F14871">
        <v>1163</v>
      </c>
    </row>
    <row r="14872" spans="1:6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  <c r="F14872">
        <v>1163</v>
      </c>
    </row>
    <row r="14873" spans="1:6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  <c r="F14873">
        <v>1163</v>
      </c>
    </row>
    <row r="14874" spans="1:6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  <c r="F14874">
        <v>1163</v>
      </c>
    </row>
    <row r="14875" spans="1:6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  <c r="F14875">
        <v>1163</v>
      </c>
    </row>
    <row r="14876" spans="1:6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  <c r="F14876">
        <v>1163</v>
      </c>
    </row>
    <row r="14877" spans="1:6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  <c r="F14877">
        <v>1163</v>
      </c>
    </row>
    <row r="14878" spans="1:6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  <c r="F14878">
        <v>1163</v>
      </c>
    </row>
    <row r="14879" spans="1:6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  <c r="F14879">
        <v>1163</v>
      </c>
    </row>
    <row r="14880" spans="1:6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  <c r="F14880">
        <v>1099</v>
      </c>
    </row>
    <row r="14881" spans="1:6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  <c r="F14881">
        <v>1099</v>
      </c>
    </row>
    <row r="14882" spans="1:6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  <c r="F14882">
        <v>1099</v>
      </c>
    </row>
    <row r="14883" spans="1:6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  <c r="F14883">
        <v>1099</v>
      </c>
    </row>
    <row r="14884" spans="1:6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  <c r="F14884">
        <v>1099</v>
      </c>
    </row>
    <row r="14885" spans="1:6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  <c r="F14885">
        <v>1099</v>
      </c>
    </row>
    <row r="14886" spans="1:6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  <c r="F14886">
        <v>1099</v>
      </c>
    </row>
    <row r="14887" spans="1:6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  <c r="F14887">
        <v>1099</v>
      </c>
    </row>
    <row r="14888" spans="1:6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  <c r="F14888">
        <v>1099</v>
      </c>
    </row>
    <row r="14889" spans="1:6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  <c r="F14889">
        <v>1099</v>
      </c>
    </row>
    <row r="14890" spans="1:6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  <c r="F14890">
        <v>1028</v>
      </c>
    </row>
    <row r="14891" spans="1:6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  <c r="F14891">
        <v>1028</v>
      </c>
    </row>
    <row r="14892" spans="1:6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  <c r="F14892">
        <v>1028</v>
      </c>
    </row>
    <row r="14893" spans="1:6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  <c r="F14893">
        <v>1028</v>
      </c>
    </row>
    <row r="14894" spans="1:6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  <c r="F14894">
        <v>1028</v>
      </c>
    </row>
    <row r="14895" spans="1:6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  <c r="F14895">
        <v>1028</v>
      </c>
    </row>
    <row r="14896" spans="1:6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  <c r="F14896">
        <v>1028</v>
      </c>
    </row>
    <row r="14897" spans="1:6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  <c r="F14897">
        <v>1028</v>
      </c>
    </row>
    <row r="14898" spans="1:6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  <c r="F14898">
        <v>1059</v>
      </c>
    </row>
    <row r="14899" spans="1:6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  <c r="F14899">
        <v>1059</v>
      </c>
    </row>
    <row r="14900" spans="1:6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  <c r="F14900">
        <v>1059</v>
      </c>
    </row>
    <row r="14901" spans="1:6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  <c r="F14901">
        <v>1059</v>
      </c>
    </row>
    <row r="14902" spans="1:6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  <c r="F14902">
        <v>1059</v>
      </c>
    </row>
    <row r="14903" spans="1:6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  <c r="F14903">
        <v>1059</v>
      </c>
    </row>
    <row r="14904" spans="1:6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  <c r="F14904">
        <v>1059</v>
      </c>
    </row>
    <row r="14905" spans="1:6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  <c r="F14905">
        <v>1059</v>
      </c>
    </row>
    <row r="14906" spans="1:6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  <c r="F14906">
        <v>1059</v>
      </c>
    </row>
    <row r="14907" spans="1:6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  <c r="F14907">
        <v>1059</v>
      </c>
    </row>
    <row r="14908" spans="1:6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  <c r="F14908">
        <v>925</v>
      </c>
    </row>
    <row r="14909" spans="1:6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  <c r="F14909">
        <v>925</v>
      </c>
    </row>
    <row r="14910" spans="1:6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  <c r="F14910">
        <v>925</v>
      </c>
    </row>
    <row r="14911" spans="1:6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  <c r="F14911">
        <v>925</v>
      </c>
    </row>
    <row r="14912" spans="1:6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  <c r="F14912">
        <v>925</v>
      </c>
    </row>
    <row r="14913" spans="1:6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  <c r="F14913">
        <v>925</v>
      </c>
    </row>
    <row r="14914" spans="1:6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  <c r="F14914">
        <v>925</v>
      </c>
    </row>
    <row r="14915" spans="1:6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  <c r="F14915">
        <v>925</v>
      </c>
    </row>
    <row r="14916" spans="1:6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  <c r="F14916">
        <v>925</v>
      </c>
    </row>
    <row r="14917" spans="1:6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  <c r="F14917">
        <v>925</v>
      </c>
    </row>
    <row r="14918" spans="1:6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  <c r="F14918">
        <v>807</v>
      </c>
    </row>
    <row r="14919" spans="1:6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  <c r="F14919">
        <v>807</v>
      </c>
    </row>
    <row r="14920" spans="1:6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  <c r="F14920">
        <v>807</v>
      </c>
    </row>
    <row r="14921" spans="1:6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  <c r="F14921">
        <v>807</v>
      </c>
    </row>
    <row r="14922" spans="1:6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  <c r="F14922">
        <v>807</v>
      </c>
    </row>
    <row r="14923" spans="1:6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  <c r="F14923">
        <v>807</v>
      </c>
    </row>
    <row r="14924" spans="1:6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  <c r="F14924">
        <v>807</v>
      </c>
    </row>
    <row r="14925" spans="1:6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  <c r="F14925">
        <v>807</v>
      </c>
    </row>
    <row r="14926" spans="1:6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  <c r="F14926">
        <v>675</v>
      </c>
    </row>
    <row r="14927" spans="1:6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  <c r="F14927">
        <v>675</v>
      </c>
    </row>
    <row r="14928" spans="1:6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  <c r="F14928">
        <v>675</v>
      </c>
    </row>
    <row r="14929" spans="1:6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  <c r="F14929">
        <v>675</v>
      </c>
    </row>
    <row r="14930" spans="1:6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  <c r="F14930">
        <v>675</v>
      </c>
    </row>
    <row r="14931" spans="1:6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  <c r="F14931">
        <v>675</v>
      </c>
    </row>
    <row r="14932" spans="1:6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  <c r="F14932">
        <v>675</v>
      </c>
    </row>
    <row r="14933" spans="1:6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  <c r="F14933">
        <v>675</v>
      </c>
    </row>
    <row r="14934" spans="1:6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  <c r="F14934">
        <v>675</v>
      </c>
    </row>
    <row r="14935" spans="1:6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  <c r="F14935">
        <v>675</v>
      </c>
    </row>
    <row r="14936" spans="1:6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  <c r="F14936">
        <v>651</v>
      </c>
    </row>
    <row r="14937" spans="1:6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  <c r="F14937">
        <v>651</v>
      </c>
    </row>
    <row r="14938" spans="1:6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  <c r="F14938">
        <v>651</v>
      </c>
    </row>
    <row r="14939" spans="1:6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  <c r="F14939">
        <v>651</v>
      </c>
    </row>
    <row r="14940" spans="1:6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  <c r="F14940">
        <v>651</v>
      </c>
    </row>
    <row r="14941" spans="1:6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  <c r="F14941">
        <v>651</v>
      </c>
    </row>
    <row r="14942" spans="1:6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  <c r="F14942">
        <v>651</v>
      </c>
    </row>
    <row r="14943" spans="1:6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  <c r="F14943">
        <v>651</v>
      </c>
    </row>
    <row r="14944" spans="1:6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  <c r="F14944">
        <v>651</v>
      </c>
    </row>
    <row r="14945" spans="1:6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  <c r="F14945">
        <v>651</v>
      </c>
    </row>
    <row r="14946" spans="1:6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  <c r="F14946">
        <v>690</v>
      </c>
    </row>
    <row r="14947" spans="1:6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  <c r="F14947">
        <v>690</v>
      </c>
    </row>
    <row r="14948" spans="1:6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  <c r="F14948">
        <v>690</v>
      </c>
    </row>
    <row r="14949" spans="1:6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  <c r="F14949">
        <v>690</v>
      </c>
    </row>
    <row r="14950" spans="1:6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  <c r="F14950">
        <v>690</v>
      </c>
    </row>
    <row r="14951" spans="1:6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  <c r="F14951">
        <v>690</v>
      </c>
    </row>
    <row r="14952" spans="1:6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  <c r="F14952">
        <v>690</v>
      </c>
    </row>
    <row r="14953" spans="1:6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  <c r="F14953">
        <v>690</v>
      </c>
    </row>
    <row r="14954" spans="1:6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  <c r="F14954">
        <v>911</v>
      </c>
    </row>
    <row r="14955" spans="1:6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  <c r="F14955">
        <v>911</v>
      </c>
    </row>
    <row r="14956" spans="1:6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  <c r="F14956">
        <v>911</v>
      </c>
    </row>
    <row r="14957" spans="1:6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  <c r="F14957">
        <v>911</v>
      </c>
    </row>
    <row r="14958" spans="1:6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  <c r="F14958">
        <v>911</v>
      </c>
    </row>
    <row r="14959" spans="1:6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  <c r="F14959">
        <v>911</v>
      </c>
    </row>
    <row r="14960" spans="1:6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  <c r="F14960">
        <v>911</v>
      </c>
    </row>
    <row r="14961" spans="1:6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  <c r="F14961">
        <v>911</v>
      </c>
    </row>
    <row r="14962" spans="1:6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  <c r="F14962">
        <v>911</v>
      </c>
    </row>
    <row r="14963" spans="1:6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  <c r="F14963">
        <v>911</v>
      </c>
    </row>
    <row r="14964" spans="1:6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  <c r="F14964">
        <v>946</v>
      </c>
    </row>
    <row r="14965" spans="1:6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  <c r="F14965">
        <v>946</v>
      </c>
    </row>
    <row r="14966" spans="1:6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  <c r="F14966">
        <v>946</v>
      </c>
    </row>
    <row r="14967" spans="1:6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  <c r="F14967">
        <v>946</v>
      </c>
    </row>
    <row r="14968" spans="1:6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  <c r="F14968">
        <v>946</v>
      </c>
    </row>
    <row r="14969" spans="1:6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  <c r="F14969">
        <v>946</v>
      </c>
    </row>
    <row r="14970" spans="1:6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  <c r="F14970">
        <v>946</v>
      </c>
    </row>
    <row r="14971" spans="1:6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  <c r="F14971">
        <v>946</v>
      </c>
    </row>
    <row r="14972" spans="1:6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  <c r="F14972">
        <v>946</v>
      </c>
    </row>
    <row r="14973" spans="1:6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  <c r="F14973">
        <v>946</v>
      </c>
    </row>
    <row r="14974" spans="1:6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  <c r="F14974">
        <v>913</v>
      </c>
    </row>
    <row r="14975" spans="1:6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  <c r="F14975">
        <v>913</v>
      </c>
    </row>
    <row r="14976" spans="1:6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  <c r="F14976">
        <v>913</v>
      </c>
    </row>
    <row r="14977" spans="1:6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  <c r="F14977">
        <v>913</v>
      </c>
    </row>
    <row r="14978" spans="1:6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  <c r="F14978">
        <v>913</v>
      </c>
    </row>
    <row r="14979" spans="1:6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  <c r="F14979">
        <v>913</v>
      </c>
    </row>
    <row r="14980" spans="1:6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  <c r="F14980">
        <v>913</v>
      </c>
    </row>
    <row r="14981" spans="1:6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  <c r="F14981">
        <v>913</v>
      </c>
    </row>
    <row r="14982" spans="1:6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  <c r="F14982">
        <v>770</v>
      </c>
    </row>
    <row r="14983" spans="1:6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  <c r="F14983">
        <v>770</v>
      </c>
    </row>
    <row r="14984" spans="1:6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  <c r="F14984">
        <v>770</v>
      </c>
    </row>
    <row r="14985" spans="1:6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  <c r="F14985">
        <v>770</v>
      </c>
    </row>
    <row r="14986" spans="1:6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  <c r="F14986">
        <v>770</v>
      </c>
    </row>
    <row r="14987" spans="1:6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  <c r="F14987">
        <v>770</v>
      </c>
    </row>
    <row r="14988" spans="1:6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  <c r="F14988">
        <v>770</v>
      </c>
    </row>
    <row r="14989" spans="1:6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  <c r="F14989">
        <v>770</v>
      </c>
    </row>
    <row r="14990" spans="1:6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  <c r="F14990">
        <v>770</v>
      </c>
    </row>
    <row r="14991" spans="1:6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  <c r="F14991">
        <v>770</v>
      </c>
    </row>
    <row r="14992" spans="1:6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  <c r="F14992">
        <v>767</v>
      </c>
    </row>
    <row r="14993" spans="1:6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  <c r="F14993">
        <v>767</v>
      </c>
    </row>
    <row r="14994" spans="1:6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  <c r="F14994">
        <v>767</v>
      </c>
    </row>
    <row r="14995" spans="1:6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  <c r="F14995">
        <v>767</v>
      </c>
    </row>
    <row r="14996" spans="1:6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  <c r="F14996">
        <v>767</v>
      </c>
    </row>
    <row r="14997" spans="1:6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  <c r="F14997">
        <v>767</v>
      </c>
    </row>
    <row r="14998" spans="1:6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  <c r="F14998">
        <v>767</v>
      </c>
    </row>
    <row r="14999" spans="1:6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  <c r="F14999">
        <v>767</v>
      </c>
    </row>
    <row r="15000" spans="1:6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  <c r="F15000">
        <v>767</v>
      </c>
    </row>
    <row r="15001" spans="1:6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  <c r="F15001">
        <v>767</v>
      </c>
    </row>
    <row r="15002" spans="1:6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  <c r="F15002">
        <v>750</v>
      </c>
    </row>
    <row r="15003" spans="1:6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  <c r="F15003">
        <v>750</v>
      </c>
    </row>
    <row r="15004" spans="1:6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  <c r="F15004">
        <v>750</v>
      </c>
    </row>
    <row r="15005" spans="1:6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  <c r="F15005">
        <v>750</v>
      </c>
    </row>
    <row r="15006" spans="1:6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  <c r="F15006">
        <v>750</v>
      </c>
    </row>
    <row r="15007" spans="1:6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  <c r="F15007">
        <v>750</v>
      </c>
    </row>
    <row r="15008" spans="1:6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  <c r="F15008">
        <v>750</v>
      </c>
    </row>
    <row r="15009" spans="1:6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  <c r="F15009">
        <v>750</v>
      </c>
    </row>
    <row r="15010" spans="1:6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  <c r="F15010">
        <v>1015</v>
      </c>
    </row>
    <row r="15011" spans="1:6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  <c r="F15011">
        <v>1015</v>
      </c>
    </row>
    <row r="15012" spans="1:6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  <c r="F15012">
        <v>1015</v>
      </c>
    </row>
    <row r="15013" spans="1:6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  <c r="F15013">
        <v>1015</v>
      </c>
    </row>
    <row r="15014" spans="1:6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  <c r="F15014">
        <v>1015</v>
      </c>
    </row>
    <row r="15015" spans="1:6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  <c r="F15015">
        <v>1015</v>
      </c>
    </row>
    <row r="15016" spans="1:6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  <c r="F15016">
        <v>1015</v>
      </c>
    </row>
    <row r="15017" spans="1:6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  <c r="F15017">
        <v>1015</v>
      </c>
    </row>
    <row r="15018" spans="1:6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  <c r="F15018">
        <v>1015</v>
      </c>
    </row>
    <row r="15019" spans="1:6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  <c r="F15019">
        <v>1015</v>
      </c>
    </row>
    <row r="15020" spans="1:6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  <c r="F15020">
        <v>934</v>
      </c>
    </row>
    <row r="15021" spans="1:6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  <c r="F15021">
        <v>934</v>
      </c>
    </row>
    <row r="15022" spans="1:6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  <c r="F15022">
        <v>934</v>
      </c>
    </row>
    <row r="15023" spans="1:6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  <c r="F15023">
        <v>934</v>
      </c>
    </row>
    <row r="15024" spans="1:6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  <c r="F15024">
        <v>934</v>
      </c>
    </row>
    <row r="15025" spans="1:6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  <c r="F15025">
        <v>934</v>
      </c>
    </row>
    <row r="15026" spans="1:6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  <c r="F15026">
        <v>934</v>
      </c>
    </row>
    <row r="15027" spans="1:6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  <c r="F15027">
        <v>934</v>
      </c>
    </row>
    <row r="15028" spans="1:6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  <c r="F15028">
        <v>934</v>
      </c>
    </row>
    <row r="15029" spans="1:6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  <c r="F15029">
        <v>934</v>
      </c>
    </row>
    <row r="15030" spans="1:6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  <c r="F15030">
        <v>755</v>
      </c>
    </row>
    <row r="15031" spans="1:6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  <c r="F15031">
        <v>755</v>
      </c>
    </row>
    <row r="15032" spans="1:6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  <c r="F15032">
        <v>755</v>
      </c>
    </row>
    <row r="15033" spans="1:6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  <c r="F15033">
        <v>755</v>
      </c>
    </row>
    <row r="15034" spans="1:6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  <c r="F15034">
        <v>755</v>
      </c>
    </row>
    <row r="15035" spans="1:6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  <c r="F15035">
        <v>755</v>
      </c>
    </row>
    <row r="15036" spans="1:6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  <c r="F15036">
        <v>755</v>
      </c>
    </row>
    <row r="15037" spans="1:6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  <c r="F15037">
        <v>755</v>
      </c>
    </row>
    <row r="15038" spans="1:6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  <c r="F15038">
        <v>716</v>
      </c>
    </row>
    <row r="15039" spans="1:6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  <c r="F15039">
        <v>716</v>
      </c>
    </row>
    <row r="15040" spans="1:6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  <c r="F15040">
        <v>716</v>
      </c>
    </row>
    <row r="15041" spans="1:6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  <c r="F15041">
        <v>716</v>
      </c>
    </row>
    <row r="15042" spans="1:6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  <c r="F15042">
        <v>716</v>
      </c>
    </row>
    <row r="15043" spans="1:6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  <c r="F15043">
        <v>716</v>
      </c>
    </row>
    <row r="15044" spans="1:6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  <c r="F15044">
        <v>716</v>
      </c>
    </row>
    <row r="15045" spans="1:6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  <c r="F15045">
        <v>716</v>
      </c>
    </row>
    <row r="15046" spans="1:6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  <c r="F15046">
        <v>716</v>
      </c>
    </row>
    <row r="15047" spans="1:6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  <c r="F15047">
        <v>716</v>
      </c>
    </row>
    <row r="15048" spans="1:6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  <c r="F15048">
        <v>761</v>
      </c>
    </row>
    <row r="15049" spans="1:6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  <c r="F15049">
        <v>761</v>
      </c>
    </row>
    <row r="15050" spans="1:6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  <c r="F15050">
        <v>761</v>
      </c>
    </row>
    <row r="15051" spans="1:6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  <c r="F15051">
        <v>761</v>
      </c>
    </row>
    <row r="15052" spans="1:6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  <c r="F15052">
        <v>761</v>
      </c>
    </row>
    <row r="15053" spans="1:6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  <c r="F15053">
        <v>761</v>
      </c>
    </row>
    <row r="15054" spans="1:6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  <c r="F15054">
        <v>761</v>
      </c>
    </row>
    <row r="15055" spans="1:6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  <c r="F15055">
        <v>761</v>
      </c>
    </row>
    <row r="15056" spans="1:6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  <c r="F15056">
        <v>761</v>
      </c>
    </row>
    <row r="15057" spans="1:6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  <c r="F15057">
        <v>761</v>
      </c>
    </row>
    <row r="15058" spans="1:6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  <c r="F15058">
        <v>666</v>
      </c>
    </row>
    <row r="15059" spans="1:6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  <c r="F15059">
        <v>666</v>
      </c>
    </row>
    <row r="15060" spans="1:6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  <c r="F15060">
        <v>666</v>
      </c>
    </row>
    <row r="15061" spans="1:6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  <c r="F15061">
        <v>666</v>
      </c>
    </row>
    <row r="15062" spans="1:6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  <c r="F15062">
        <v>666</v>
      </c>
    </row>
    <row r="15063" spans="1:6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  <c r="F15063">
        <v>666</v>
      </c>
    </row>
    <row r="15064" spans="1:6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  <c r="F15064">
        <v>666</v>
      </c>
    </row>
    <row r="15065" spans="1:6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  <c r="F15065">
        <v>666</v>
      </c>
    </row>
    <row r="15066" spans="1:6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  <c r="F15066">
        <v>720</v>
      </c>
    </row>
    <row r="15067" spans="1:6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  <c r="F15067">
        <v>720</v>
      </c>
    </row>
    <row r="15068" spans="1:6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  <c r="F15068">
        <v>720</v>
      </c>
    </row>
    <row r="15069" spans="1:6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  <c r="F15069">
        <v>720</v>
      </c>
    </row>
    <row r="15070" spans="1:6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  <c r="F15070">
        <v>720</v>
      </c>
    </row>
    <row r="15071" spans="1:6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  <c r="F15071">
        <v>720</v>
      </c>
    </row>
    <row r="15072" spans="1:6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  <c r="F15072">
        <v>720</v>
      </c>
    </row>
    <row r="15073" spans="1:6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  <c r="F15073">
        <v>720</v>
      </c>
    </row>
    <row r="15074" spans="1:6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  <c r="F15074">
        <v>720</v>
      </c>
    </row>
    <row r="15075" spans="1:6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  <c r="F15075">
        <v>720</v>
      </c>
    </row>
    <row r="15076" spans="1:6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  <c r="F15076">
        <v>759</v>
      </c>
    </row>
    <row r="15077" spans="1:6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  <c r="F15077">
        <v>759</v>
      </c>
    </row>
    <row r="15078" spans="1:6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  <c r="F15078">
        <v>759</v>
      </c>
    </row>
    <row r="15079" spans="1:6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  <c r="F15079">
        <v>759</v>
      </c>
    </row>
    <row r="15080" spans="1:6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  <c r="F15080">
        <v>759</v>
      </c>
    </row>
    <row r="15081" spans="1:6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  <c r="F15081">
        <v>759</v>
      </c>
    </row>
    <row r="15082" spans="1:6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  <c r="F15082">
        <v>759</v>
      </c>
    </row>
    <row r="15083" spans="1:6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  <c r="F15083">
        <v>759</v>
      </c>
    </row>
    <row r="15084" spans="1:6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  <c r="F15084">
        <v>759</v>
      </c>
    </row>
    <row r="15085" spans="1:6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  <c r="F15085">
        <v>759</v>
      </c>
    </row>
    <row r="15086" spans="1:6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  <c r="F15086">
        <v>665</v>
      </c>
    </row>
    <row r="15087" spans="1:6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  <c r="F15087">
        <v>665</v>
      </c>
    </row>
    <row r="15088" spans="1:6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  <c r="F15088">
        <v>665</v>
      </c>
    </row>
    <row r="15089" spans="1:6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  <c r="F15089">
        <v>665</v>
      </c>
    </row>
    <row r="15090" spans="1:6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  <c r="F15090">
        <v>665</v>
      </c>
    </row>
    <row r="15091" spans="1:6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  <c r="F15091">
        <v>665</v>
      </c>
    </row>
    <row r="15092" spans="1:6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  <c r="F15092">
        <v>665</v>
      </c>
    </row>
    <row r="15093" spans="1:6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  <c r="F15093">
        <v>665</v>
      </c>
    </row>
    <row r="15094" spans="1:6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  <c r="F15094">
        <v>268</v>
      </c>
    </row>
    <row r="15095" spans="1:6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  <c r="F15095">
        <v>268</v>
      </c>
    </row>
    <row r="15096" spans="1:6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  <c r="F15096">
        <v>268</v>
      </c>
    </row>
    <row r="15097" spans="1:6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  <c r="F15097">
        <v>268</v>
      </c>
    </row>
    <row r="15098" spans="1:6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  <c r="F15098">
        <v>268</v>
      </c>
    </row>
    <row r="15099" spans="1:6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  <c r="F15099">
        <v>268</v>
      </c>
    </row>
    <row r="15100" spans="1:6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  <c r="F15100">
        <v>268</v>
      </c>
    </row>
    <row r="15101" spans="1:6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  <c r="F15101">
        <v>268</v>
      </c>
    </row>
    <row r="15102" spans="1:6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  <c r="F15102">
        <v>268</v>
      </c>
    </row>
    <row r="15103" spans="1:6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  <c r="F15103">
        <v>268</v>
      </c>
    </row>
    <row r="15104" spans="1:6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  <c r="F15104">
        <v>432</v>
      </c>
    </row>
    <row r="15105" spans="1:6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  <c r="F15105">
        <v>432</v>
      </c>
    </row>
    <row r="15106" spans="1:6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  <c r="F15106">
        <v>432</v>
      </c>
    </row>
    <row r="15107" spans="1:6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  <c r="F15107">
        <v>432</v>
      </c>
    </row>
    <row r="15108" spans="1:6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  <c r="F15108">
        <v>432</v>
      </c>
    </row>
    <row r="15109" spans="1:6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  <c r="F15109">
        <v>432</v>
      </c>
    </row>
    <row r="15110" spans="1:6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  <c r="F15110">
        <v>432</v>
      </c>
    </row>
    <row r="15111" spans="1:6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  <c r="F15111">
        <v>432</v>
      </c>
    </row>
    <row r="15112" spans="1:6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  <c r="F15112">
        <v>432</v>
      </c>
    </row>
    <row r="15113" spans="1:6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  <c r="F15113">
        <v>432</v>
      </c>
    </row>
    <row r="15114" spans="1:6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  <c r="F15114">
        <v>565</v>
      </c>
    </row>
    <row r="15115" spans="1:6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  <c r="F15115">
        <v>565</v>
      </c>
    </row>
    <row r="15116" spans="1:6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  <c r="F15116">
        <v>565</v>
      </c>
    </row>
    <row r="15117" spans="1:6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  <c r="F15117">
        <v>565</v>
      </c>
    </row>
    <row r="15118" spans="1:6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  <c r="F15118">
        <v>565</v>
      </c>
    </row>
    <row r="15119" spans="1:6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  <c r="F15119">
        <v>565</v>
      </c>
    </row>
    <row r="15120" spans="1:6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  <c r="F15120">
        <v>565</v>
      </c>
    </row>
    <row r="15121" spans="1:6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  <c r="F15121">
        <v>565</v>
      </c>
    </row>
    <row r="15122" spans="1:6" x14ac:dyDescent="0.25">
      <c r="A15122" t="s">
        <v>2075</v>
      </c>
      <c r="B15122">
        <v>1995</v>
      </c>
      <c r="C15122" t="s">
        <v>13254</v>
      </c>
      <c r="D15122">
        <v>0.17299999999999999</v>
      </c>
      <c r="E15122">
        <v>0.443</v>
      </c>
      <c r="F15122">
        <v>52</v>
      </c>
    </row>
    <row r="15123" spans="1:6" x14ac:dyDescent="0.25">
      <c r="A15123" t="s">
        <v>2075</v>
      </c>
      <c r="B15123">
        <v>1996</v>
      </c>
      <c r="C15123" t="s">
        <v>13254</v>
      </c>
      <c r="D15123">
        <v>0.17299999999999999</v>
      </c>
      <c r="E15123">
        <v>0.443</v>
      </c>
      <c r="F15123">
        <v>52</v>
      </c>
    </row>
    <row r="15124" spans="1:6" x14ac:dyDescent="0.25">
      <c r="A15124" t="s">
        <v>2075</v>
      </c>
      <c r="B15124">
        <v>1997</v>
      </c>
      <c r="C15124" t="s">
        <v>13254</v>
      </c>
      <c r="D15124">
        <v>0.17299999999999999</v>
      </c>
      <c r="E15124">
        <v>0.443</v>
      </c>
      <c r="F15124">
        <v>52</v>
      </c>
    </row>
    <row r="15125" spans="1:6" x14ac:dyDescent="0.25">
      <c r="A15125" t="s">
        <v>2075</v>
      </c>
      <c r="B15125">
        <v>1998</v>
      </c>
      <c r="C15125" t="s">
        <v>13254</v>
      </c>
      <c r="D15125">
        <v>0.17299999999999999</v>
      </c>
      <c r="E15125">
        <v>0.443</v>
      </c>
      <c r="F15125">
        <v>52</v>
      </c>
    </row>
    <row r="15126" spans="1:6" x14ac:dyDescent="0.25">
      <c r="A15126" t="s">
        <v>2075</v>
      </c>
      <c r="B15126">
        <v>1999</v>
      </c>
      <c r="C15126" t="s">
        <v>13254</v>
      </c>
      <c r="D15126">
        <v>0.17299999999999999</v>
      </c>
      <c r="E15126">
        <v>0.443</v>
      </c>
      <c r="F15126">
        <v>52</v>
      </c>
    </row>
    <row r="15127" spans="1:6" x14ac:dyDescent="0.25">
      <c r="A15127" t="s">
        <v>2075</v>
      </c>
      <c r="B15127">
        <v>2000</v>
      </c>
      <c r="C15127" t="s">
        <v>13254</v>
      </c>
      <c r="D15127">
        <v>0.17299999999999999</v>
      </c>
      <c r="E15127">
        <v>0.443</v>
      </c>
      <c r="F15127">
        <v>52</v>
      </c>
    </row>
    <row r="15128" spans="1:6" x14ac:dyDescent="0.25">
      <c r="A15128" t="s">
        <v>2075</v>
      </c>
      <c r="B15128">
        <v>2001</v>
      </c>
      <c r="C15128" t="s">
        <v>13254</v>
      </c>
      <c r="D15128">
        <v>0.17299999999999999</v>
      </c>
      <c r="E15128">
        <v>0.443</v>
      </c>
      <c r="F15128">
        <v>52</v>
      </c>
    </row>
    <row r="15129" spans="1:6" x14ac:dyDescent="0.25">
      <c r="A15129" t="s">
        <v>2075</v>
      </c>
      <c r="B15129">
        <v>2002</v>
      </c>
      <c r="C15129" t="s">
        <v>13254</v>
      </c>
      <c r="D15129">
        <v>0.17299999999999999</v>
      </c>
      <c r="E15129">
        <v>0.443</v>
      </c>
      <c r="F15129">
        <v>52</v>
      </c>
    </row>
    <row r="15130" spans="1:6" x14ac:dyDescent="0.25">
      <c r="A15130" t="s">
        <v>2075</v>
      </c>
      <c r="B15130">
        <v>2003</v>
      </c>
      <c r="C15130" t="s">
        <v>13254</v>
      </c>
      <c r="D15130">
        <v>0.17299999999999999</v>
      </c>
      <c r="E15130">
        <v>0.443</v>
      </c>
      <c r="F15130">
        <v>52</v>
      </c>
    </row>
    <row r="15131" spans="1:6" x14ac:dyDescent="0.25">
      <c r="A15131" t="s">
        <v>2075</v>
      </c>
      <c r="B15131">
        <v>2004</v>
      </c>
      <c r="C15131" t="s">
        <v>13254</v>
      </c>
      <c r="D15131">
        <v>0.17299999999999999</v>
      </c>
      <c r="E15131">
        <v>0.443</v>
      </c>
      <c r="F15131">
        <v>52</v>
      </c>
    </row>
    <row r="15132" spans="1:6" x14ac:dyDescent="0.25">
      <c r="A15132" t="s">
        <v>2075</v>
      </c>
      <c r="B15132">
        <v>2005</v>
      </c>
      <c r="C15132">
        <v>0.35299999999999998</v>
      </c>
      <c r="D15132">
        <v>0.56699999999999995</v>
      </c>
      <c r="E15132">
        <v>0.25800000000000001</v>
      </c>
      <c r="F15132">
        <v>488</v>
      </c>
    </row>
    <row r="15133" spans="1:6" x14ac:dyDescent="0.25">
      <c r="A15133" t="s">
        <v>2075</v>
      </c>
      <c r="B15133">
        <v>2006</v>
      </c>
      <c r="C15133">
        <v>0.35299999999999998</v>
      </c>
      <c r="D15133">
        <v>0.56699999999999995</v>
      </c>
      <c r="E15133">
        <v>0.25800000000000001</v>
      </c>
      <c r="F15133">
        <v>488</v>
      </c>
    </row>
    <row r="15134" spans="1:6" x14ac:dyDescent="0.25">
      <c r="A15134" t="s">
        <v>2075</v>
      </c>
      <c r="B15134">
        <v>2007</v>
      </c>
      <c r="C15134">
        <v>0.35299999999999998</v>
      </c>
      <c r="D15134">
        <v>0.56699999999999995</v>
      </c>
      <c r="E15134">
        <v>0.25800000000000001</v>
      </c>
      <c r="F15134">
        <v>488</v>
      </c>
    </row>
    <row r="15135" spans="1:6" x14ac:dyDescent="0.25">
      <c r="A15135" t="s">
        <v>2075</v>
      </c>
      <c r="B15135">
        <v>2008</v>
      </c>
      <c r="C15135">
        <v>0.35299999999999998</v>
      </c>
      <c r="D15135">
        <v>0.56699999999999995</v>
      </c>
      <c r="E15135">
        <v>0.25800000000000001</v>
      </c>
      <c r="F15135">
        <v>488</v>
      </c>
    </row>
    <row r="15136" spans="1:6" x14ac:dyDescent="0.25">
      <c r="A15136" t="s">
        <v>2075</v>
      </c>
      <c r="B15136">
        <v>2009</v>
      </c>
      <c r="C15136">
        <v>0.35299999999999998</v>
      </c>
      <c r="D15136">
        <v>0.56699999999999995</v>
      </c>
      <c r="E15136">
        <v>0.25800000000000001</v>
      </c>
      <c r="F15136">
        <v>488</v>
      </c>
    </row>
    <row r="15137" spans="1:6" x14ac:dyDescent="0.25">
      <c r="A15137" t="s">
        <v>2075</v>
      </c>
      <c r="B15137">
        <v>2010</v>
      </c>
      <c r="C15137">
        <v>0.35299999999999998</v>
      </c>
      <c r="D15137">
        <v>0.56699999999999995</v>
      </c>
      <c r="E15137">
        <v>0.25800000000000001</v>
      </c>
      <c r="F15137">
        <v>488</v>
      </c>
    </row>
    <row r="15138" spans="1:6" x14ac:dyDescent="0.25">
      <c r="A15138" t="s">
        <v>2075</v>
      </c>
      <c r="B15138">
        <v>2011</v>
      </c>
      <c r="C15138">
        <v>0.35299999999999998</v>
      </c>
      <c r="D15138">
        <v>0.56699999999999995</v>
      </c>
      <c r="E15138">
        <v>0.25800000000000001</v>
      </c>
      <c r="F15138">
        <v>488</v>
      </c>
    </row>
    <row r="15139" spans="1:6" x14ac:dyDescent="0.25">
      <c r="A15139" t="s">
        <v>2075</v>
      </c>
      <c r="B15139">
        <v>2012</v>
      </c>
      <c r="C15139">
        <v>0.35299999999999998</v>
      </c>
      <c r="D15139">
        <v>0.56699999999999995</v>
      </c>
      <c r="E15139">
        <v>0.25800000000000001</v>
      </c>
      <c r="F15139">
        <v>488</v>
      </c>
    </row>
    <row r="15140" spans="1:6" x14ac:dyDescent="0.25">
      <c r="A15140" t="s">
        <v>2075</v>
      </c>
      <c r="B15140">
        <v>2013</v>
      </c>
      <c r="C15140">
        <v>0.35299999999999998</v>
      </c>
      <c r="D15140">
        <v>0.56699999999999995</v>
      </c>
      <c r="E15140">
        <v>0.25800000000000001</v>
      </c>
      <c r="F15140">
        <v>488</v>
      </c>
    </row>
    <row r="15141" spans="1:6" x14ac:dyDescent="0.25">
      <c r="A15141" t="s">
        <v>2075</v>
      </c>
      <c r="B15141">
        <v>2014</v>
      </c>
      <c r="C15141">
        <v>0.35299999999999998</v>
      </c>
      <c r="D15141">
        <v>0.56699999999999995</v>
      </c>
      <c r="E15141">
        <v>0.25800000000000001</v>
      </c>
      <c r="F15141">
        <v>488</v>
      </c>
    </row>
    <row r="15142" spans="1:6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  <c r="F15142">
        <v>1286</v>
      </c>
    </row>
    <row r="15143" spans="1:6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  <c r="F15143">
        <v>1286</v>
      </c>
    </row>
    <row r="15144" spans="1:6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  <c r="F15144">
        <v>1286</v>
      </c>
    </row>
    <row r="15145" spans="1:6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  <c r="F15145">
        <v>1286</v>
      </c>
    </row>
    <row r="15146" spans="1:6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  <c r="F15146">
        <v>1286</v>
      </c>
    </row>
    <row r="15147" spans="1:6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  <c r="F15147">
        <v>1286</v>
      </c>
    </row>
    <row r="15148" spans="1:6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  <c r="F15148">
        <v>1286</v>
      </c>
    </row>
    <row r="15149" spans="1:6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  <c r="F15149">
        <v>1286</v>
      </c>
    </row>
    <row r="15150" spans="1:6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  <c r="F15150">
        <v>849</v>
      </c>
    </row>
    <row r="15151" spans="1:6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  <c r="F15151">
        <v>849</v>
      </c>
    </row>
    <row r="15152" spans="1:6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  <c r="F15152">
        <v>849</v>
      </c>
    </row>
    <row r="15153" spans="1:6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  <c r="F15153">
        <v>849</v>
      </c>
    </row>
    <row r="15154" spans="1:6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  <c r="F15154">
        <v>849</v>
      </c>
    </row>
    <row r="15155" spans="1:6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  <c r="F15155">
        <v>849</v>
      </c>
    </row>
    <row r="15156" spans="1:6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  <c r="F15156">
        <v>849</v>
      </c>
    </row>
    <row r="15157" spans="1:6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  <c r="F15157">
        <v>849</v>
      </c>
    </row>
    <row r="15158" spans="1:6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  <c r="F15158">
        <v>849</v>
      </c>
    </row>
    <row r="15159" spans="1:6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  <c r="F15159">
        <v>849</v>
      </c>
    </row>
    <row r="15160" spans="1:6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  <c r="F15160">
        <v>859</v>
      </c>
    </row>
    <row r="15161" spans="1:6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  <c r="F15161">
        <v>859</v>
      </c>
    </row>
    <row r="15162" spans="1:6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  <c r="F15162">
        <v>859</v>
      </c>
    </row>
    <row r="15163" spans="1:6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  <c r="F15163">
        <v>859</v>
      </c>
    </row>
    <row r="15164" spans="1:6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  <c r="F15164">
        <v>859</v>
      </c>
    </row>
    <row r="15165" spans="1:6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  <c r="F15165">
        <v>859</v>
      </c>
    </row>
    <row r="15166" spans="1:6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  <c r="F15166">
        <v>859</v>
      </c>
    </row>
    <row r="15167" spans="1:6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  <c r="F15167">
        <v>859</v>
      </c>
    </row>
    <row r="15168" spans="1:6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  <c r="F15168">
        <v>859</v>
      </c>
    </row>
    <row r="15169" spans="1:6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  <c r="F15169">
        <v>859</v>
      </c>
    </row>
    <row r="15170" spans="1:6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  <c r="F15170">
        <v>1078</v>
      </c>
    </row>
    <row r="15171" spans="1:6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  <c r="F15171">
        <v>1078</v>
      </c>
    </row>
    <row r="15172" spans="1:6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  <c r="F15172">
        <v>1078</v>
      </c>
    </row>
    <row r="15173" spans="1:6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  <c r="F15173">
        <v>1078</v>
      </c>
    </row>
    <row r="15174" spans="1:6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  <c r="F15174">
        <v>1078</v>
      </c>
    </row>
    <row r="15175" spans="1:6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  <c r="F15175">
        <v>1078</v>
      </c>
    </row>
    <row r="15176" spans="1:6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  <c r="F15176">
        <v>1078</v>
      </c>
    </row>
    <row r="15177" spans="1:6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  <c r="F15177">
        <v>1078</v>
      </c>
    </row>
    <row r="15178" spans="1:6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  <c r="F15178">
        <v>610</v>
      </c>
    </row>
    <row r="15179" spans="1:6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  <c r="F15179">
        <v>610</v>
      </c>
    </row>
    <row r="15180" spans="1:6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  <c r="F15180">
        <v>610</v>
      </c>
    </row>
    <row r="15181" spans="1:6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  <c r="F15181">
        <v>610</v>
      </c>
    </row>
    <row r="15182" spans="1:6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  <c r="F15182">
        <v>610</v>
      </c>
    </row>
    <row r="15183" spans="1:6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  <c r="F15183">
        <v>610</v>
      </c>
    </row>
    <row r="15184" spans="1:6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  <c r="F15184">
        <v>610</v>
      </c>
    </row>
    <row r="15185" spans="1:6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  <c r="F15185">
        <v>610</v>
      </c>
    </row>
    <row r="15186" spans="1:6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  <c r="F15186">
        <v>610</v>
      </c>
    </row>
    <row r="15187" spans="1:6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  <c r="F15187">
        <v>610</v>
      </c>
    </row>
    <row r="15188" spans="1:6" x14ac:dyDescent="0.25">
      <c r="A15188" t="s">
        <v>2067</v>
      </c>
      <c r="B15188">
        <v>2005</v>
      </c>
      <c r="C15188">
        <v>0.67100000000000004</v>
      </c>
      <c r="D15188">
        <v>1.012</v>
      </c>
      <c r="E15188">
        <v>0.97899999999999998</v>
      </c>
      <c r="F15188">
        <v>661</v>
      </c>
    </row>
    <row r="15189" spans="1:6" x14ac:dyDescent="0.25">
      <c r="A15189" t="s">
        <v>2067</v>
      </c>
      <c r="B15189">
        <v>2006</v>
      </c>
      <c r="C15189">
        <v>0.67100000000000004</v>
      </c>
      <c r="D15189">
        <v>1.012</v>
      </c>
      <c r="E15189">
        <v>0.97899999999999998</v>
      </c>
      <c r="F15189">
        <v>661</v>
      </c>
    </row>
    <row r="15190" spans="1:6" x14ac:dyDescent="0.25">
      <c r="A15190" t="s">
        <v>2067</v>
      </c>
      <c r="B15190">
        <v>2007</v>
      </c>
      <c r="C15190">
        <v>0.67100000000000004</v>
      </c>
      <c r="D15190">
        <v>1.012</v>
      </c>
      <c r="E15190">
        <v>0.97899999999999998</v>
      </c>
      <c r="F15190">
        <v>661</v>
      </c>
    </row>
    <row r="15191" spans="1:6" x14ac:dyDescent="0.25">
      <c r="A15191" t="s">
        <v>2067</v>
      </c>
      <c r="B15191">
        <v>2008</v>
      </c>
      <c r="C15191">
        <v>0.67100000000000004</v>
      </c>
      <c r="D15191">
        <v>1.012</v>
      </c>
      <c r="E15191">
        <v>0.97899999999999998</v>
      </c>
      <c r="F15191">
        <v>661</v>
      </c>
    </row>
    <row r="15192" spans="1:6" x14ac:dyDescent="0.25">
      <c r="A15192" t="s">
        <v>2067</v>
      </c>
      <c r="B15192">
        <v>2009</v>
      </c>
      <c r="C15192">
        <v>0.67100000000000004</v>
      </c>
      <c r="D15192">
        <v>1.012</v>
      </c>
      <c r="E15192">
        <v>0.97899999999999998</v>
      </c>
      <c r="F15192">
        <v>661</v>
      </c>
    </row>
    <row r="15193" spans="1:6" x14ac:dyDescent="0.25">
      <c r="A15193" t="s">
        <v>2067</v>
      </c>
      <c r="B15193">
        <v>2010</v>
      </c>
      <c r="C15193">
        <v>0.67100000000000004</v>
      </c>
      <c r="D15193">
        <v>1.012</v>
      </c>
      <c r="E15193">
        <v>0.97899999999999998</v>
      </c>
      <c r="F15193">
        <v>661</v>
      </c>
    </row>
    <row r="15194" spans="1:6" x14ac:dyDescent="0.25">
      <c r="A15194" t="s">
        <v>2067</v>
      </c>
      <c r="B15194">
        <v>2011</v>
      </c>
      <c r="C15194">
        <v>0.67100000000000004</v>
      </c>
      <c r="D15194">
        <v>1.012</v>
      </c>
      <c r="E15194">
        <v>0.97899999999999998</v>
      </c>
      <c r="F15194">
        <v>661</v>
      </c>
    </row>
    <row r="15195" spans="1:6" x14ac:dyDescent="0.25">
      <c r="A15195" t="s">
        <v>2067</v>
      </c>
      <c r="B15195">
        <v>2012</v>
      </c>
      <c r="C15195">
        <v>0.67100000000000004</v>
      </c>
      <c r="D15195">
        <v>1.012</v>
      </c>
      <c r="E15195">
        <v>0.97899999999999998</v>
      </c>
      <c r="F15195">
        <v>661</v>
      </c>
    </row>
    <row r="15196" spans="1:6" x14ac:dyDescent="0.25">
      <c r="A15196" t="s">
        <v>2067</v>
      </c>
      <c r="B15196">
        <v>2013</v>
      </c>
      <c r="C15196">
        <v>0.67100000000000004</v>
      </c>
      <c r="D15196">
        <v>1.012</v>
      </c>
      <c r="E15196">
        <v>0.97899999999999998</v>
      </c>
      <c r="F15196">
        <v>661</v>
      </c>
    </row>
    <row r="15197" spans="1:6" x14ac:dyDescent="0.25">
      <c r="A15197" t="s">
        <v>2067</v>
      </c>
      <c r="B15197">
        <v>2014</v>
      </c>
      <c r="C15197">
        <v>0.67100000000000004</v>
      </c>
      <c r="D15197">
        <v>1.012</v>
      </c>
      <c r="E15197">
        <v>0.97899999999999998</v>
      </c>
      <c r="F15197">
        <v>661</v>
      </c>
    </row>
    <row r="15198" spans="1:6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  <c r="F15198">
        <v>783</v>
      </c>
    </row>
    <row r="15199" spans="1:6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  <c r="F15199">
        <v>783</v>
      </c>
    </row>
    <row r="15200" spans="1:6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  <c r="F15200">
        <v>783</v>
      </c>
    </row>
    <row r="15201" spans="1:6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  <c r="F15201">
        <v>783</v>
      </c>
    </row>
    <row r="15202" spans="1:6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  <c r="F15202">
        <v>783</v>
      </c>
    </row>
    <row r="15203" spans="1:6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  <c r="F15203">
        <v>783</v>
      </c>
    </row>
    <row r="15204" spans="1:6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  <c r="F15204">
        <v>783</v>
      </c>
    </row>
    <row r="15205" spans="1:6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  <c r="F15205">
        <v>783</v>
      </c>
    </row>
    <row r="15206" spans="1:6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  <c r="F15206">
        <v>968</v>
      </c>
    </row>
    <row r="15207" spans="1:6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  <c r="F15207">
        <v>968</v>
      </c>
    </row>
    <row r="15208" spans="1:6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  <c r="F15208">
        <v>968</v>
      </c>
    </row>
    <row r="15209" spans="1:6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  <c r="F15209">
        <v>968</v>
      </c>
    </row>
    <row r="15210" spans="1:6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  <c r="F15210">
        <v>968</v>
      </c>
    </row>
    <row r="15211" spans="1:6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  <c r="F15211">
        <v>968</v>
      </c>
    </row>
    <row r="15212" spans="1:6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  <c r="F15212">
        <v>968</v>
      </c>
    </row>
    <row r="15213" spans="1:6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  <c r="F15213">
        <v>968</v>
      </c>
    </row>
    <row r="15214" spans="1:6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  <c r="F15214">
        <v>968</v>
      </c>
    </row>
    <row r="15215" spans="1:6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  <c r="F15215">
        <v>968</v>
      </c>
    </row>
    <row r="15216" spans="1:6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  <c r="F15216">
        <v>910</v>
      </c>
    </row>
    <row r="15217" spans="1:6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  <c r="F15217">
        <v>910</v>
      </c>
    </row>
    <row r="15218" spans="1:6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  <c r="F15218">
        <v>910</v>
      </c>
    </row>
    <row r="15219" spans="1:6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  <c r="F15219">
        <v>910</v>
      </c>
    </row>
    <row r="15220" spans="1:6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  <c r="F15220">
        <v>910</v>
      </c>
    </row>
    <row r="15221" spans="1:6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  <c r="F15221">
        <v>910</v>
      </c>
    </row>
    <row r="15222" spans="1:6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  <c r="F15222">
        <v>910</v>
      </c>
    </row>
    <row r="15223" spans="1:6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  <c r="F15223">
        <v>910</v>
      </c>
    </row>
    <row r="15224" spans="1:6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  <c r="F15224">
        <v>910</v>
      </c>
    </row>
    <row r="15225" spans="1:6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  <c r="F15225">
        <v>910</v>
      </c>
    </row>
    <row r="15226" spans="1:6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  <c r="F15226">
        <v>798</v>
      </c>
    </row>
    <row r="15227" spans="1:6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  <c r="F15227">
        <v>798</v>
      </c>
    </row>
    <row r="15228" spans="1:6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  <c r="F15228">
        <v>798</v>
      </c>
    </row>
    <row r="15229" spans="1:6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  <c r="F15229">
        <v>798</v>
      </c>
    </row>
    <row r="15230" spans="1:6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  <c r="F15230">
        <v>798</v>
      </c>
    </row>
    <row r="15231" spans="1:6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  <c r="F15231">
        <v>798</v>
      </c>
    </row>
    <row r="15232" spans="1:6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  <c r="F15232">
        <v>798</v>
      </c>
    </row>
    <row r="15233" spans="1:6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  <c r="F15233">
        <v>798</v>
      </c>
    </row>
    <row r="15234" spans="1:6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  <c r="F15234">
        <v>932</v>
      </c>
    </row>
    <row r="15235" spans="1:6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  <c r="F15235">
        <v>932</v>
      </c>
    </row>
    <row r="15236" spans="1:6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  <c r="F15236">
        <v>932</v>
      </c>
    </row>
    <row r="15237" spans="1:6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  <c r="F15237">
        <v>932</v>
      </c>
    </row>
    <row r="15238" spans="1:6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  <c r="F15238">
        <v>932</v>
      </c>
    </row>
    <row r="15239" spans="1:6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  <c r="F15239">
        <v>932</v>
      </c>
    </row>
    <row r="15240" spans="1:6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  <c r="F15240">
        <v>932</v>
      </c>
    </row>
    <row r="15241" spans="1:6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  <c r="F15241">
        <v>932</v>
      </c>
    </row>
    <row r="15242" spans="1:6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  <c r="F15242">
        <v>932</v>
      </c>
    </row>
    <row r="15243" spans="1:6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  <c r="F15243">
        <v>932</v>
      </c>
    </row>
    <row r="15244" spans="1:6" x14ac:dyDescent="0.25">
      <c r="A15244" t="s">
        <v>2073</v>
      </c>
      <c r="B15244">
        <v>2005</v>
      </c>
      <c r="C15244">
        <v>0.34</v>
      </c>
      <c r="D15244">
        <v>0.68899999999999995</v>
      </c>
      <c r="E15244">
        <v>0.29299999999999998</v>
      </c>
      <c r="F15244">
        <v>830</v>
      </c>
    </row>
    <row r="15245" spans="1:6" x14ac:dyDescent="0.25">
      <c r="A15245" t="s">
        <v>2073</v>
      </c>
      <c r="B15245">
        <v>2006</v>
      </c>
      <c r="C15245">
        <v>0.34</v>
      </c>
      <c r="D15245">
        <v>0.68899999999999995</v>
      </c>
      <c r="E15245">
        <v>0.29299999999999998</v>
      </c>
      <c r="F15245">
        <v>830</v>
      </c>
    </row>
    <row r="15246" spans="1:6" x14ac:dyDescent="0.25">
      <c r="A15246" t="s">
        <v>2073</v>
      </c>
      <c r="B15246">
        <v>2007</v>
      </c>
      <c r="C15246">
        <v>0.34</v>
      </c>
      <c r="D15246">
        <v>0.68899999999999995</v>
      </c>
      <c r="E15246">
        <v>0.29299999999999998</v>
      </c>
      <c r="F15246">
        <v>830</v>
      </c>
    </row>
    <row r="15247" spans="1:6" x14ac:dyDescent="0.25">
      <c r="A15247" t="s">
        <v>2073</v>
      </c>
      <c r="B15247">
        <v>2008</v>
      </c>
      <c r="C15247">
        <v>0.34</v>
      </c>
      <c r="D15247">
        <v>0.68899999999999995</v>
      </c>
      <c r="E15247">
        <v>0.29299999999999998</v>
      </c>
      <c r="F15247">
        <v>830</v>
      </c>
    </row>
    <row r="15248" spans="1:6" x14ac:dyDescent="0.25">
      <c r="A15248" t="s">
        <v>2073</v>
      </c>
      <c r="B15248">
        <v>2009</v>
      </c>
      <c r="C15248">
        <v>0.34</v>
      </c>
      <c r="D15248">
        <v>0.68899999999999995</v>
      </c>
      <c r="E15248">
        <v>0.29299999999999998</v>
      </c>
      <c r="F15248">
        <v>830</v>
      </c>
    </row>
    <row r="15249" spans="1:6" x14ac:dyDescent="0.25">
      <c r="A15249" t="s">
        <v>2073</v>
      </c>
      <c r="B15249">
        <v>2010</v>
      </c>
      <c r="C15249">
        <v>0.34</v>
      </c>
      <c r="D15249">
        <v>0.68899999999999995</v>
      </c>
      <c r="E15249">
        <v>0.29299999999999998</v>
      </c>
      <c r="F15249">
        <v>830</v>
      </c>
    </row>
    <row r="15250" spans="1:6" x14ac:dyDescent="0.25">
      <c r="A15250" t="s">
        <v>2073</v>
      </c>
      <c r="B15250">
        <v>2011</v>
      </c>
      <c r="C15250">
        <v>0.34</v>
      </c>
      <c r="D15250">
        <v>0.68899999999999995</v>
      </c>
      <c r="E15250">
        <v>0.29299999999999998</v>
      </c>
      <c r="F15250">
        <v>830</v>
      </c>
    </row>
    <row r="15251" spans="1:6" x14ac:dyDescent="0.25">
      <c r="A15251" t="s">
        <v>2073</v>
      </c>
      <c r="B15251">
        <v>2012</v>
      </c>
      <c r="C15251">
        <v>0.34</v>
      </c>
      <c r="D15251">
        <v>0.68899999999999995</v>
      </c>
      <c r="E15251">
        <v>0.29299999999999998</v>
      </c>
      <c r="F15251">
        <v>830</v>
      </c>
    </row>
    <row r="15252" spans="1:6" x14ac:dyDescent="0.25">
      <c r="A15252" t="s">
        <v>2073</v>
      </c>
      <c r="B15252">
        <v>2013</v>
      </c>
      <c r="C15252">
        <v>0.34</v>
      </c>
      <c r="D15252">
        <v>0.68899999999999995</v>
      </c>
      <c r="E15252">
        <v>0.29299999999999998</v>
      </c>
      <c r="F15252">
        <v>830</v>
      </c>
    </row>
    <row r="15253" spans="1:6" x14ac:dyDescent="0.25">
      <c r="A15253" t="s">
        <v>2073</v>
      </c>
      <c r="B15253">
        <v>2014</v>
      </c>
      <c r="C15253">
        <v>0.34</v>
      </c>
      <c r="D15253">
        <v>0.68899999999999995</v>
      </c>
      <c r="E15253">
        <v>0.29299999999999998</v>
      </c>
      <c r="F15253">
        <v>830</v>
      </c>
    </row>
    <row r="15254" spans="1:6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  <c r="F15254">
        <v>792</v>
      </c>
    </row>
    <row r="15255" spans="1:6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  <c r="F15255">
        <v>792</v>
      </c>
    </row>
    <row r="15256" spans="1:6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  <c r="F15256">
        <v>792</v>
      </c>
    </row>
    <row r="15257" spans="1:6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  <c r="F15257">
        <v>792</v>
      </c>
    </row>
    <row r="15258" spans="1:6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  <c r="F15258">
        <v>792</v>
      </c>
    </row>
    <row r="15259" spans="1:6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  <c r="F15259">
        <v>792</v>
      </c>
    </row>
    <row r="15260" spans="1:6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  <c r="F15260">
        <v>792</v>
      </c>
    </row>
    <row r="15261" spans="1:6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  <c r="F15261">
        <v>792</v>
      </c>
    </row>
    <row r="15262" spans="1:6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  <c r="F15262">
        <v>1400</v>
      </c>
    </row>
    <row r="15263" spans="1:6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  <c r="F15263">
        <v>1400</v>
      </c>
    </row>
    <row r="15264" spans="1:6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  <c r="F15264">
        <v>1400</v>
      </c>
    </row>
    <row r="15265" spans="1:6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  <c r="F15265">
        <v>1400</v>
      </c>
    </row>
    <row r="15266" spans="1:6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  <c r="F15266">
        <v>1400</v>
      </c>
    </row>
    <row r="15267" spans="1:6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  <c r="F15267">
        <v>1400</v>
      </c>
    </row>
    <row r="15268" spans="1:6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  <c r="F15268">
        <v>1400</v>
      </c>
    </row>
    <row r="15269" spans="1:6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  <c r="F15269">
        <v>1400</v>
      </c>
    </row>
    <row r="15270" spans="1:6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  <c r="F15270">
        <v>1400</v>
      </c>
    </row>
    <row r="15271" spans="1:6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  <c r="F15271">
        <v>1400</v>
      </c>
    </row>
    <row r="15272" spans="1:6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  <c r="F15272">
        <v>1601</v>
      </c>
    </row>
    <row r="15273" spans="1:6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  <c r="F15273">
        <v>1601</v>
      </c>
    </row>
    <row r="15274" spans="1:6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  <c r="F15274">
        <v>1601</v>
      </c>
    </row>
    <row r="15275" spans="1:6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  <c r="F15275">
        <v>1601</v>
      </c>
    </row>
    <row r="15276" spans="1:6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  <c r="F15276">
        <v>1601</v>
      </c>
    </row>
    <row r="15277" spans="1:6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  <c r="F15277">
        <v>1601</v>
      </c>
    </row>
    <row r="15278" spans="1:6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  <c r="F15278">
        <v>1601</v>
      </c>
    </row>
    <row r="15279" spans="1:6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  <c r="F15279">
        <v>1601</v>
      </c>
    </row>
    <row r="15280" spans="1:6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  <c r="F15280">
        <v>1601</v>
      </c>
    </row>
    <row r="15281" spans="1:6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  <c r="F15281">
        <v>1601</v>
      </c>
    </row>
    <row r="15282" spans="1:6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  <c r="F15282">
        <v>1523</v>
      </c>
    </row>
    <row r="15283" spans="1:6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  <c r="F15283">
        <v>1523</v>
      </c>
    </row>
    <row r="15284" spans="1:6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  <c r="F15284">
        <v>1523</v>
      </c>
    </row>
    <row r="15285" spans="1:6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  <c r="F15285">
        <v>1523</v>
      </c>
    </row>
    <row r="15286" spans="1:6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  <c r="F15286">
        <v>1523</v>
      </c>
    </row>
    <row r="15287" spans="1:6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  <c r="F15287">
        <v>1523</v>
      </c>
    </row>
    <row r="15288" spans="1:6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  <c r="F15288">
        <v>1523</v>
      </c>
    </row>
    <row r="15289" spans="1:6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  <c r="F15289">
        <v>1523</v>
      </c>
    </row>
    <row r="15290" spans="1:6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  <c r="F15290">
        <v>653</v>
      </c>
    </row>
    <row r="15291" spans="1:6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  <c r="F15291">
        <v>653</v>
      </c>
    </row>
    <row r="15292" spans="1:6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  <c r="F15292">
        <v>653</v>
      </c>
    </row>
    <row r="15293" spans="1:6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  <c r="F15293">
        <v>653</v>
      </c>
    </row>
    <row r="15294" spans="1:6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  <c r="F15294">
        <v>653</v>
      </c>
    </row>
    <row r="15295" spans="1:6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  <c r="F15295">
        <v>653</v>
      </c>
    </row>
    <row r="15296" spans="1:6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  <c r="F15296">
        <v>653</v>
      </c>
    </row>
    <row r="15297" spans="1:6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  <c r="F15297">
        <v>653</v>
      </c>
    </row>
    <row r="15298" spans="1:6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  <c r="F15298">
        <v>653</v>
      </c>
    </row>
    <row r="15299" spans="1:6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  <c r="F15299">
        <v>653</v>
      </c>
    </row>
    <row r="15300" spans="1:6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  <c r="F15300">
        <v>731</v>
      </c>
    </row>
    <row r="15301" spans="1:6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  <c r="F15301">
        <v>731</v>
      </c>
    </row>
    <row r="15302" spans="1:6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  <c r="F15302">
        <v>731</v>
      </c>
    </row>
    <row r="15303" spans="1:6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  <c r="F15303">
        <v>731</v>
      </c>
    </row>
    <row r="15304" spans="1:6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  <c r="F15304">
        <v>731</v>
      </c>
    </row>
    <row r="15305" spans="1:6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  <c r="F15305">
        <v>731</v>
      </c>
    </row>
    <row r="15306" spans="1:6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  <c r="F15306">
        <v>731</v>
      </c>
    </row>
    <row r="15307" spans="1:6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  <c r="F15307">
        <v>731</v>
      </c>
    </row>
    <row r="15308" spans="1:6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  <c r="F15308">
        <v>731</v>
      </c>
    </row>
    <row r="15309" spans="1:6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  <c r="F15309">
        <v>731</v>
      </c>
    </row>
    <row r="15310" spans="1:6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  <c r="F15310">
        <v>708</v>
      </c>
    </row>
    <row r="15311" spans="1:6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  <c r="F15311">
        <v>708</v>
      </c>
    </row>
    <row r="15312" spans="1:6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  <c r="F15312">
        <v>708</v>
      </c>
    </row>
    <row r="15313" spans="1:6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  <c r="F15313">
        <v>708</v>
      </c>
    </row>
    <row r="15314" spans="1:6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  <c r="F15314">
        <v>708</v>
      </c>
    </row>
    <row r="15315" spans="1:6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  <c r="F15315">
        <v>708</v>
      </c>
    </row>
    <row r="15316" spans="1:6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  <c r="F15316">
        <v>708</v>
      </c>
    </row>
    <row r="15317" spans="1:6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  <c r="F15317">
        <v>708</v>
      </c>
    </row>
    <row r="15318" spans="1:6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>
        <v>1.0529999999999999</v>
      </c>
      <c r="F15318">
        <v>835</v>
      </c>
    </row>
    <row r="15319" spans="1:6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>
        <v>1.0529999999999999</v>
      </c>
      <c r="F15319">
        <v>835</v>
      </c>
    </row>
    <row r="15320" spans="1:6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>
        <v>1.0529999999999999</v>
      </c>
      <c r="F15320">
        <v>835</v>
      </c>
    </row>
    <row r="15321" spans="1:6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>
        <v>1.0529999999999999</v>
      </c>
      <c r="F15321">
        <v>835</v>
      </c>
    </row>
    <row r="15322" spans="1:6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>
        <v>1.0529999999999999</v>
      </c>
      <c r="F15322">
        <v>835</v>
      </c>
    </row>
    <row r="15323" spans="1:6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>
        <v>1.0529999999999999</v>
      </c>
      <c r="F15323">
        <v>835</v>
      </c>
    </row>
    <row r="15324" spans="1:6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>
        <v>1.0529999999999999</v>
      </c>
      <c r="F15324">
        <v>835</v>
      </c>
    </row>
    <row r="15325" spans="1:6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>
        <v>1.0529999999999999</v>
      </c>
      <c r="F15325">
        <v>835</v>
      </c>
    </row>
    <row r="15326" spans="1:6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>
        <v>1.0529999999999999</v>
      </c>
      <c r="F15326">
        <v>835</v>
      </c>
    </row>
    <row r="15327" spans="1:6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>
        <v>1.0529999999999999</v>
      </c>
      <c r="F15327">
        <v>835</v>
      </c>
    </row>
    <row r="15328" spans="1:6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  <c r="F15328">
        <v>828</v>
      </c>
    </row>
    <row r="15329" spans="1:6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  <c r="F15329">
        <v>828</v>
      </c>
    </row>
    <row r="15330" spans="1:6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  <c r="F15330">
        <v>828</v>
      </c>
    </row>
    <row r="15331" spans="1:6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  <c r="F15331">
        <v>828</v>
      </c>
    </row>
    <row r="15332" spans="1:6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  <c r="F15332">
        <v>828</v>
      </c>
    </row>
    <row r="15333" spans="1:6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  <c r="F15333">
        <v>828</v>
      </c>
    </row>
    <row r="15334" spans="1:6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  <c r="F15334">
        <v>828</v>
      </c>
    </row>
    <row r="15335" spans="1:6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  <c r="F15335">
        <v>828</v>
      </c>
    </row>
    <row r="15336" spans="1:6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  <c r="F15336">
        <v>828</v>
      </c>
    </row>
    <row r="15337" spans="1:6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  <c r="F15337">
        <v>828</v>
      </c>
    </row>
    <row r="15338" spans="1:6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  <c r="F15338">
        <v>745</v>
      </c>
    </row>
    <row r="15339" spans="1:6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  <c r="F15339">
        <v>745</v>
      </c>
    </row>
    <row r="15340" spans="1:6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  <c r="F15340">
        <v>745</v>
      </c>
    </row>
    <row r="15341" spans="1:6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  <c r="F15341">
        <v>745</v>
      </c>
    </row>
    <row r="15342" spans="1:6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  <c r="F15342">
        <v>745</v>
      </c>
    </row>
    <row r="15343" spans="1:6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  <c r="F15343">
        <v>745</v>
      </c>
    </row>
    <row r="15344" spans="1:6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  <c r="F15344">
        <v>745</v>
      </c>
    </row>
    <row r="15345" spans="1:6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  <c r="F15345">
        <v>745</v>
      </c>
    </row>
    <row r="15346" spans="1:6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  <c r="F15346">
        <v>737</v>
      </c>
    </row>
    <row r="15347" spans="1:6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  <c r="F15347">
        <v>737</v>
      </c>
    </row>
    <row r="15348" spans="1:6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  <c r="F15348">
        <v>737</v>
      </c>
    </row>
    <row r="15349" spans="1:6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  <c r="F15349">
        <v>737</v>
      </c>
    </row>
    <row r="15350" spans="1:6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  <c r="F15350">
        <v>737</v>
      </c>
    </row>
    <row r="15351" spans="1:6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  <c r="F15351">
        <v>737</v>
      </c>
    </row>
    <row r="15352" spans="1:6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  <c r="F15352">
        <v>737</v>
      </c>
    </row>
    <row r="15353" spans="1:6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  <c r="F15353">
        <v>737</v>
      </c>
    </row>
    <row r="15354" spans="1:6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  <c r="F15354">
        <v>737</v>
      </c>
    </row>
    <row r="15355" spans="1:6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  <c r="F15355">
        <v>737</v>
      </c>
    </row>
    <row r="15356" spans="1:6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  <c r="F15356">
        <v>647</v>
      </c>
    </row>
    <row r="15357" spans="1:6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  <c r="F15357">
        <v>647</v>
      </c>
    </row>
    <row r="15358" spans="1:6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  <c r="F15358">
        <v>647</v>
      </c>
    </row>
    <row r="15359" spans="1:6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  <c r="F15359">
        <v>647</v>
      </c>
    </row>
    <row r="15360" spans="1:6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  <c r="F15360">
        <v>647</v>
      </c>
    </row>
    <row r="15361" spans="1:6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  <c r="F15361">
        <v>647</v>
      </c>
    </row>
    <row r="15362" spans="1:6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  <c r="F15362">
        <v>647</v>
      </c>
    </row>
    <row r="15363" spans="1:6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  <c r="F15363">
        <v>647</v>
      </c>
    </row>
    <row r="15364" spans="1:6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  <c r="F15364">
        <v>647</v>
      </c>
    </row>
    <row r="15365" spans="1:6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  <c r="F15365">
        <v>647</v>
      </c>
    </row>
    <row r="15366" spans="1:6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995</v>
      </c>
      <c r="F15366">
        <v>604</v>
      </c>
    </row>
    <row r="15367" spans="1:6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995</v>
      </c>
      <c r="F15367">
        <v>604</v>
      </c>
    </row>
    <row r="15368" spans="1:6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995</v>
      </c>
      <c r="F15368">
        <v>604</v>
      </c>
    </row>
    <row r="15369" spans="1:6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995</v>
      </c>
      <c r="F15369">
        <v>604</v>
      </c>
    </row>
    <row r="15370" spans="1:6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995</v>
      </c>
      <c r="F15370">
        <v>604</v>
      </c>
    </row>
    <row r="15371" spans="1:6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995</v>
      </c>
      <c r="F15371">
        <v>604</v>
      </c>
    </row>
    <row r="15372" spans="1:6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995</v>
      </c>
      <c r="F15372">
        <v>604</v>
      </c>
    </row>
    <row r="15373" spans="1:6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995</v>
      </c>
      <c r="F15373">
        <v>604</v>
      </c>
    </row>
    <row r="15374" spans="1:6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  <c r="F15374">
        <v>503</v>
      </c>
    </row>
    <row r="15375" spans="1:6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  <c r="F15375">
        <v>503</v>
      </c>
    </row>
    <row r="15376" spans="1:6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  <c r="F15376">
        <v>503</v>
      </c>
    </row>
    <row r="15377" spans="1:6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  <c r="F15377">
        <v>503</v>
      </c>
    </row>
    <row r="15378" spans="1:6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  <c r="F15378">
        <v>503</v>
      </c>
    </row>
    <row r="15379" spans="1:6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  <c r="F15379">
        <v>503</v>
      </c>
    </row>
    <row r="15380" spans="1:6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  <c r="F15380">
        <v>503</v>
      </c>
    </row>
    <row r="15381" spans="1:6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  <c r="F15381">
        <v>503</v>
      </c>
    </row>
    <row r="15382" spans="1:6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  <c r="F15382">
        <v>503</v>
      </c>
    </row>
    <row r="15383" spans="1:6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  <c r="F15383">
        <v>503</v>
      </c>
    </row>
    <row r="15384" spans="1:6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  <c r="F15384">
        <v>529</v>
      </c>
    </row>
    <row r="15385" spans="1:6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  <c r="F15385">
        <v>529</v>
      </c>
    </row>
    <row r="15386" spans="1:6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  <c r="F15386">
        <v>529</v>
      </c>
    </row>
    <row r="15387" spans="1:6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  <c r="F15387">
        <v>529</v>
      </c>
    </row>
    <row r="15388" spans="1:6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  <c r="F15388">
        <v>529</v>
      </c>
    </row>
    <row r="15389" spans="1:6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  <c r="F15389">
        <v>529</v>
      </c>
    </row>
    <row r="15390" spans="1:6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  <c r="F15390">
        <v>529</v>
      </c>
    </row>
    <row r="15391" spans="1:6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  <c r="F15391">
        <v>529</v>
      </c>
    </row>
    <row r="15392" spans="1:6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  <c r="F15392">
        <v>529</v>
      </c>
    </row>
    <row r="15393" spans="1:6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  <c r="F15393">
        <v>529</v>
      </c>
    </row>
    <row r="15394" spans="1:6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  <c r="F15394">
        <v>486</v>
      </c>
    </row>
    <row r="15395" spans="1:6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  <c r="F15395">
        <v>486</v>
      </c>
    </row>
    <row r="15396" spans="1:6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  <c r="F15396">
        <v>486</v>
      </c>
    </row>
    <row r="15397" spans="1:6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  <c r="F15397">
        <v>486</v>
      </c>
    </row>
    <row r="15398" spans="1:6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  <c r="F15398">
        <v>486</v>
      </c>
    </row>
    <row r="15399" spans="1:6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  <c r="F15399">
        <v>486</v>
      </c>
    </row>
    <row r="15400" spans="1:6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  <c r="F15400">
        <v>486</v>
      </c>
    </row>
    <row r="15401" spans="1:6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  <c r="F15401">
        <v>486</v>
      </c>
    </row>
    <row r="15402" spans="1:6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995</v>
      </c>
      <c r="F15402">
        <v>588</v>
      </c>
    </row>
    <row r="15403" spans="1:6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995</v>
      </c>
      <c r="F15403">
        <v>588</v>
      </c>
    </row>
    <row r="15404" spans="1:6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995</v>
      </c>
      <c r="F15404">
        <v>588</v>
      </c>
    </row>
    <row r="15405" spans="1:6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995</v>
      </c>
      <c r="F15405">
        <v>588</v>
      </c>
    </row>
    <row r="15406" spans="1:6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995</v>
      </c>
      <c r="F15406">
        <v>588</v>
      </c>
    </row>
    <row r="15407" spans="1:6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995</v>
      </c>
      <c r="F15407">
        <v>588</v>
      </c>
    </row>
    <row r="15408" spans="1:6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995</v>
      </c>
      <c r="F15408">
        <v>588</v>
      </c>
    </row>
    <row r="15409" spans="1:6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995</v>
      </c>
      <c r="F15409">
        <v>588</v>
      </c>
    </row>
    <row r="15410" spans="1:6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995</v>
      </c>
      <c r="F15410">
        <v>588</v>
      </c>
    </row>
    <row r="15411" spans="1:6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995</v>
      </c>
      <c r="F15411">
        <v>588</v>
      </c>
    </row>
    <row r="15412" spans="1:6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  <c r="F15412">
        <v>607</v>
      </c>
    </row>
    <row r="15413" spans="1:6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  <c r="F15413">
        <v>607</v>
      </c>
    </row>
    <row r="15414" spans="1:6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  <c r="F15414">
        <v>607</v>
      </c>
    </row>
    <row r="15415" spans="1:6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  <c r="F15415">
        <v>607</v>
      </c>
    </row>
    <row r="15416" spans="1:6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  <c r="F15416">
        <v>607</v>
      </c>
    </row>
    <row r="15417" spans="1:6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  <c r="F15417">
        <v>607</v>
      </c>
    </row>
    <row r="15418" spans="1:6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  <c r="F15418">
        <v>607</v>
      </c>
    </row>
    <row r="15419" spans="1:6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  <c r="F15419">
        <v>607</v>
      </c>
    </row>
    <row r="15420" spans="1:6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  <c r="F15420">
        <v>607</v>
      </c>
    </row>
    <row r="15421" spans="1:6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  <c r="F15421">
        <v>607</v>
      </c>
    </row>
    <row r="15422" spans="1:6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  <c r="F15422">
        <v>558</v>
      </c>
    </row>
    <row r="15423" spans="1:6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  <c r="F15423">
        <v>558</v>
      </c>
    </row>
    <row r="15424" spans="1:6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  <c r="F15424">
        <v>558</v>
      </c>
    </row>
    <row r="15425" spans="1:6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  <c r="F15425">
        <v>558</v>
      </c>
    </row>
    <row r="15426" spans="1:6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  <c r="F15426">
        <v>558</v>
      </c>
    </row>
    <row r="15427" spans="1:6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  <c r="F15427">
        <v>558</v>
      </c>
    </row>
    <row r="15428" spans="1:6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  <c r="F15428">
        <v>558</v>
      </c>
    </row>
    <row r="15429" spans="1:6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  <c r="F15429">
        <v>558</v>
      </c>
    </row>
    <row r="15430" spans="1:6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  <c r="F15430">
        <v>1051</v>
      </c>
    </row>
    <row r="15431" spans="1:6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  <c r="F15431">
        <v>1051</v>
      </c>
    </row>
    <row r="15432" spans="1:6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  <c r="F15432">
        <v>1051</v>
      </c>
    </row>
    <row r="15433" spans="1:6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  <c r="F15433">
        <v>1051</v>
      </c>
    </row>
    <row r="15434" spans="1:6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  <c r="F15434">
        <v>1051</v>
      </c>
    </row>
    <row r="15435" spans="1:6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  <c r="F15435">
        <v>1051</v>
      </c>
    </row>
    <row r="15436" spans="1:6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  <c r="F15436">
        <v>1051</v>
      </c>
    </row>
    <row r="15437" spans="1:6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  <c r="F15437">
        <v>1051</v>
      </c>
    </row>
    <row r="15438" spans="1:6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  <c r="F15438">
        <v>1051</v>
      </c>
    </row>
    <row r="15439" spans="1:6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  <c r="F15439">
        <v>1051</v>
      </c>
    </row>
    <row r="15440" spans="1:6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  <c r="F15440">
        <v>1052</v>
      </c>
    </row>
    <row r="15441" spans="1:6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  <c r="F15441">
        <v>1052</v>
      </c>
    </row>
    <row r="15442" spans="1:6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  <c r="F15442">
        <v>1052</v>
      </c>
    </row>
    <row r="15443" spans="1:6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  <c r="F15443">
        <v>1052</v>
      </c>
    </row>
    <row r="15444" spans="1:6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  <c r="F15444">
        <v>1052</v>
      </c>
    </row>
    <row r="15445" spans="1:6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  <c r="F15445">
        <v>1052</v>
      </c>
    </row>
    <row r="15446" spans="1:6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  <c r="F15446">
        <v>1052</v>
      </c>
    </row>
    <row r="15447" spans="1:6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  <c r="F15447">
        <v>1052</v>
      </c>
    </row>
    <row r="15448" spans="1:6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  <c r="F15448">
        <v>1052</v>
      </c>
    </row>
    <row r="15449" spans="1:6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  <c r="F15449">
        <v>1052</v>
      </c>
    </row>
    <row r="15450" spans="1:6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  <c r="F15450">
        <v>989</v>
      </c>
    </row>
    <row r="15451" spans="1:6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  <c r="F15451">
        <v>989</v>
      </c>
    </row>
    <row r="15452" spans="1:6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  <c r="F15452">
        <v>989</v>
      </c>
    </row>
    <row r="15453" spans="1:6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  <c r="F15453">
        <v>989</v>
      </c>
    </row>
    <row r="15454" spans="1:6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  <c r="F15454">
        <v>989</v>
      </c>
    </row>
    <row r="15455" spans="1:6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  <c r="F15455">
        <v>989</v>
      </c>
    </row>
    <row r="15456" spans="1:6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  <c r="F15456">
        <v>989</v>
      </c>
    </row>
    <row r="15457" spans="1:6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  <c r="F15457">
        <v>989</v>
      </c>
    </row>
    <row r="15458" spans="1:6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  <c r="F15458">
        <v>539</v>
      </c>
    </row>
    <row r="15459" spans="1:6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  <c r="F15459">
        <v>539</v>
      </c>
    </row>
    <row r="15460" spans="1:6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  <c r="F15460">
        <v>539</v>
      </c>
    </row>
    <row r="15461" spans="1:6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  <c r="F15461">
        <v>539</v>
      </c>
    </row>
    <row r="15462" spans="1:6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  <c r="F15462">
        <v>539</v>
      </c>
    </row>
    <row r="15463" spans="1:6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  <c r="F15463">
        <v>539</v>
      </c>
    </row>
    <row r="15464" spans="1:6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  <c r="F15464">
        <v>539</v>
      </c>
    </row>
    <row r="15465" spans="1:6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  <c r="F15465">
        <v>539</v>
      </c>
    </row>
    <row r="15466" spans="1:6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  <c r="F15466">
        <v>539</v>
      </c>
    </row>
    <row r="15467" spans="1:6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  <c r="F15467">
        <v>539</v>
      </c>
    </row>
    <row r="15468" spans="1:6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  <c r="F15468">
        <v>530</v>
      </c>
    </row>
    <row r="15469" spans="1:6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  <c r="F15469">
        <v>530</v>
      </c>
    </row>
    <row r="15470" spans="1:6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  <c r="F15470">
        <v>530</v>
      </c>
    </row>
    <row r="15471" spans="1:6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  <c r="F15471">
        <v>530</v>
      </c>
    </row>
    <row r="15472" spans="1:6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  <c r="F15472">
        <v>530</v>
      </c>
    </row>
    <row r="15473" spans="1:6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  <c r="F15473">
        <v>530</v>
      </c>
    </row>
    <row r="15474" spans="1:6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  <c r="F15474">
        <v>530</v>
      </c>
    </row>
    <row r="15475" spans="1:6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  <c r="F15475">
        <v>530</v>
      </c>
    </row>
    <row r="15476" spans="1:6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  <c r="F15476">
        <v>530</v>
      </c>
    </row>
    <row r="15477" spans="1:6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  <c r="F15477">
        <v>530</v>
      </c>
    </row>
    <row r="15478" spans="1:6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  <c r="F15478">
        <v>493</v>
      </c>
    </row>
    <row r="15479" spans="1:6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  <c r="F15479">
        <v>493</v>
      </c>
    </row>
    <row r="15480" spans="1:6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  <c r="F15480">
        <v>493</v>
      </c>
    </row>
    <row r="15481" spans="1:6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  <c r="F15481">
        <v>493</v>
      </c>
    </row>
    <row r="15482" spans="1:6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  <c r="F15482">
        <v>493</v>
      </c>
    </row>
    <row r="15483" spans="1:6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  <c r="F15483">
        <v>493</v>
      </c>
    </row>
    <row r="15484" spans="1:6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  <c r="F15484">
        <v>493</v>
      </c>
    </row>
    <row r="15485" spans="1:6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  <c r="F15485">
        <v>493</v>
      </c>
    </row>
    <row r="15486" spans="1:6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  <c r="F15486">
        <v>487</v>
      </c>
    </row>
    <row r="15487" spans="1:6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  <c r="F15487">
        <v>487</v>
      </c>
    </row>
    <row r="15488" spans="1:6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  <c r="F15488">
        <v>487</v>
      </c>
    </row>
    <row r="15489" spans="1:6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  <c r="F15489">
        <v>487</v>
      </c>
    </row>
    <row r="15490" spans="1:6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  <c r="F15490">
        <v>487</v>
      </c>
    </row>
    <row r="15491" spans="1:6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  <c r="F15491">
        <v>487</v>
      </c>
    </row>
    <row r="15492" spans="1:6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  <c r="F15492">
        <v>487</v>
      </c>
    </row>
    <row r="15493" spans="1:6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  <c r="F15493">
        <v>487</v>
      </c>
    </row>
    <row r="15494" spans="1:6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  <c r="F15494">
        <v>487</v>
      </c>
    </row>
    <row r="15495" spans="1:6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  <c r="F15495">
        <v>487</v>
      </c>
    </row>
    <row r="15496" spans="1:6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 t="s">
        <v>13254</v>
      </c>
      <c r="F15496">
        <v>474</v>
      </c>
    </row>
    <row r="15497" spans="1:6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 t="s">
        <v>13254</v>
      </c>
      <c r="F15497">
        <v>474</v>
      </c>
    </row>
    <row r="15498" spans="1:6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 t="s">
        <v>13254</v>
      </c>
      <c r="F15498">
        <v>474</v>
      </c>
    </row>
    <row r="15499" spans="1:6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 t="s">
        <v>13254</v>
      </c>
      <c r="F15499">
        <v>474</v>
      </c>
    </row>
    <row r="15500" spans="1:6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 t="s">
        <v>13254</v>
      </c>
      <c r="F15500">
        <v>474</v>
      </c>
    </row>
    <row r="15501" spans="1:6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 t="s">
        <v>13254</v>
      </c>
      <c r="F15501">
        <v>474</v>
      </c>
    </row>
    <row r="15502" spans="1:6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 t="s">
        <v>13254</v>
      </c>
      <c r="F15502">
        <v>474</v>
      </c>
    </row>
    <row r="15503" spans="1:6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 t="s">
        <v>13254</v>
      </c>
      <c r="F15503">
        <v>474</v>
      </c>
    </row>
    <row r="15504" spans="1:6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 t="s">
        <v>13254</v>
      </c>
      <c r="F15504">
        <v>474</v>
      </c>
    </row>
    <row r="15505" spans="1:6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 t="s">
        <v>13254</v>
      </c>
      <c r="F15505">
        <v>474</v>
      </c>
    </row>
    <row r="15506" spans="1:6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 t="s">
        <v>13254</v>
      </c>
      <c r="F15506">
        <v>488</v>
      </c>
    </row>
    <row r="15507" spans="1:6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 t="s">
        <v>13254</v>
      </c>
      <c r="F15507">
        <v>488</v>
      </c>
    </row>
    <row r="15508" spans="1:6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 t="s">
        <v>13254</v>
      </c>
      <c r="F15508">
        <v>488</v>
      </c>
    </row>
    <row r="15509" spans="1:6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 t="s">
        <v>13254</v>
      </c>
      <c r="F15509">
        <v>488</v>
      </c>
    </row>
    <row r="15510" spans="1:6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 t="s">
        <v>13254</v>
      </c>
      <c r="F15510">
        <v>488</v>
      </c>
    </row>
    <row r="15511" spans="1:6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 t="s">
        <v>13254</v>
      </c>
      <c r="F15511">
        <v>488</v>
      </c>
    </row>
    <row r="15512" spans="1:6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 t="s">
        <v>13254</v>
      </c>
      <c r="F15512">
        <v>488</v>
      </c>
    </row>
    <row r="15513" spans="1:6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 t="s">
        <v>13254</v>
      </c>
      <c r="F15513">
        <v>488</v>
      </c>
    </row>
    <row r="15514" spans="1:6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  <c r="F15514">
        <v>489</v>
      </c>
    </row>
    <row r="15515" spans="1:6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  <c r="F15515">
        <v>489</v>
      </c>
    </row>
    <row r="15516" spans="1:6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  <c r="F15516">
        <v>489</v>
      </c>
    </row>
    <row r="15517" spans="1:6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  <c r="F15517">
        <v>489</v>
      </c>
    </row>
    <row r="15518" spans="1:6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  <c r="F15518">
        <v>489</v>
      </c>
    </row>
    <row r="15519" spans="1:6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  <c r="F15519">
        <v>489</v>
      </c>
    </row>
    <row r="15520" spans="1:6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  <c r="F15520">
        <v>489</v>
      </c>
    </row>
    <row r="15521" spans="1:6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  <c r="F15521">
        <v>489</v>
      </c>
    </row>
    <row r="15522" spans="1:6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  <c r="F15522">
        <v>489</v>
      </c>
    </row>
    <row r="15523" spans="1:6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  <c r="F15523">
        <v>489</v>
      </c>
    </row>
    <row r="15524" spans="1:6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  <c r="F15524">
        <v>483</v>
      </c>
    </row>
    <row r="15525" spans="1:6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  <c r="F15525">
        <v>483</v>
      </c>
    </row>
    <row r="15526" spans="1:6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  <c r="F15526">
        <v>483</v>
      </c>
    </row>
    <row r="15527" spans="1:6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  <c r="F15527">
        <v>483</v>
      </c>
    </row>
    <row r="15528" spans="1:6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  <c r="F15528">
        <v>483</v>
      </c>
    </row>
    <row r="15529" spans="1:6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  <c r="F15529">
        <v>483</v>
      </c>
    </row>
    <row r="15530" spans="1:6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  <c r="F15530">
        <v>483</v>
      </c>
    </row>
    <row r="15531" spans="1:6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  <c r="F15531">
        <v>483</v>
      </c>
    </row>
    <row r="15532" spans="1:6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  <c r="F15532">
        <v>483</v>
      </c>
    </row>
    <row r="15533" spans="1:6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  <c r="F15533">
        <v>483</v>
      </c>
    </row>
    <row r="15534" spans="1:6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  <c r="F15534">
        <v>428</v>
      </c>
    </row>
    <row r="15535" spans="1:6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  <c r="F15535">
        <v>428</v>
      </c>
    </row>
    <row r="15536" spans="1:6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  <c r="F15536">
        <v>428</v>
      </c>
    </row>
    <row r="15537" spans="1:6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  <c r="F15537">
        <v>428</v>
      </c>
    </row>
    <row r="15538" spans="1:6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  <c r="F15538">
        <v>428</v>
      </c>
    </row>
    <row r="15539" spans="1:6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  <c r="F15539">
        <v>428</v>
      </c>
    </row>
    <row r="15540" spans="1:6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  <c r="F15540">
        <v>428</v>
      </c>
    </row>
    <row r="15541" spans="1:6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  <c r="F15541">
        <v>428</v>
      </c>
    </row>
    <row r="15542" spans="1:6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  <c r="F15542">
        <v>792</v>
      </c>
    </row>
    <row r="15543" spans="1:6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  <c r="F15543">
        <v>792</v>
      </c>
    </row>
    <row r="15544" spans="1:6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  <c r="F15544">
        <v>792</v>
      </c>
    </row>
    <row r="15545" spans="1:6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  <c r="F15545">
        <v>792</v>
      </c>
    </row>
    <row r="15546" spans="1:6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  <c r="F15546">
        <v>792</v>
      </c>
    </row>
    <row r="15547" spans="1:6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  <c r="F15547">
        <v>792</v>
      </c>
    </row>
    <row r="15548" spans="1:6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  <c r="F15548">
        <v>792</v>
      </c>
    </row>
    <row r="15549" spans="1:6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  <c r="F15549">
        <v>792</v>
      </c>
    </row>
    <row r="15550" spans="1:6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  <c r="F15550">
        <v>792</v>
      </c>
    </row>
    <row r="15551" spans="1:6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  <c r="F15551">
        <v>792</v>
      </c>
    </row>
    <row r="15552" spans="1:6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  <c r="F15552">
        <v>710</v>
      </c>
    </row>
    <row r="15553" spans="1:6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  <c r="F15553">
        <v>710</v>
      </c>
    </row>
    <row r="15554" spans="1:6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  <c r="F15554">
        <v>710</v>
      </c>
    </row>
    <row r="15555" spans="1:6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  <c r="F15555">
        <v>710</v>
      </c>
    </row>
    <row r="15556" spans="1:6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  <c r="F15556">
        <v>710</v>
      </c>
    </row>
    <row r="15557" spans="1:6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  <c r="F15557">
        <v>710</v>
      </c>
    </row>
    <row r="15558" spans="1:6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  <c r="F15558">
        <v>710</v>
      </c>
    </row>
    <row r="15559" spans="1:6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  <c r="F15559">
        <v>710</v>
      </c>
    </row>
    <row r="15560" spans="1:6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  <c r="F15560">
        <v>710</v>
      </c>
    </row>
    <row r="15561" spans="1:6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  <c r="F15561">
        <v>710</v>
      </c>
    </row>
    <row r="15562" spans="1:6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  <c r="F15562">
        <v>670</v>
      </c>
    </row>
    <row r="15563" spans="1:6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  <c r="F15563">
        <v>670</v>
      </c>
    </row>
    <row r="15564" spans="1:6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  <c r="F15564">
        <v>670</v>
      </c>
    </row>
    <row r="15565" spans="1:6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  <c r="F15565">
        <v>670</v>
      </c>
    </row>
    <row r="15566" spans="1:6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  <c r="F15566">
        <v>670</v>
      </c>
    </row>
    <row r="15567" spans="1:6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  <c r="F15567">
        <v>670</v>
      </c>
    </row>
    <row r="15568" spans="1:6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  <c r="F15568">
        <v>670</v>
      </c>
    </row>
    <row r="15569" spans="1:6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  <c r="F15569">
        <v>670</v>
      </c>
    </row>
    <row r="15570" spans="1:6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  <c r="F15570">
        <v>556</v>
      </c>
    </row>
    <row r="15571" spans="1:6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  <c r="F15571">
        <v>556</v>
      </c>
    </row>
    <row r="15572" spans="1:6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  <c r="F15572">
        <v>556</v>
      </c>
    </row>
    <row r="15573" spans="1:6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  <c r="F15573">
        <v>556</v>
      </c>
    </row>
    <row r="15574" spans="1:6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  <c r="F15574">
        <v>556</v>
      </c>
    </row>
    <row r="15575" spans="1:6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  <c r="F15575">
        <v>556</v>
      </c>
    </row>
    <row r="15576" spans="1:6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  <c r="F15576">
        <v>556</v>
      </c>
    </row>
    <row r="15577" spans="1:6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  <c r="F15577">
        <v>556</v>
      </c>
    </row>
    <row r="15578" spans="1:6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  <c r="F15578">
        <v>556</v>
      </c>
    </row>
    <row r="15579" spans="1:6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  <c r="F15579">
        <v>556</v>
      </c>
    </row>
    <row r="15580" spans="1:6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  <c r="F15580">
        <v>552</v>
      </c>
    </row>
    <row r="15581" spans="1:6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  <c r="F15581">
        <v>552</v>
      </c>
    </row>
    <row r="15582" spans="1:6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  <c r="F15582">
        <v>552</v>
      </c>
    </row>
    <row r="15583" spans="1:6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  <c r="F15583">
        <v>552</v>
      </c>
    </row>
    <row r="15584" spans="1:6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  <c r="F15584">
        <v>552</v>
      </c>
    </row>
    <row r="15585" spans="1:6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  <c r="F15585">
        <v>552</v>
      </c>
    </row>
    <row r="15586" spans="1:6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  <c r="F15586">
        <v>552</v>
      </c>
    </row>
    <row r="15587" spans="1:6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  <c r="F15587">
        <v>552</v>
      </c>
    </row>
    <row r="15588" spans="1:6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  <c r="F15588">
        <v>552</v>
      </c>
    </row>
    <row r="15589" spans="1:6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  <c r="F15589">
        <v>552</v>
      </c>
    </row>
    <row r="15590" spans="1:6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  <c r="F15590">
        <v>504</v>
      </c>
    </row>
    <row r="15591" spans="1:6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  <c r="F15591">
        <v>504</v>
      </c>
    </row>
    <row r="15592" spans="1:6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  <c r="F15592">
        <v>504</v>
      </c>
    </row>
    <row r="15593" spans="1:6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  <c r="F15593">
        <v>504</v>
      </c>
    </row>
    <row r="15594" spans="1:6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  <c r="F15594">
        <v>504</v>
      </c>
    </row>
    <row r="15595" spans="1:6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  <c r="F15595">
        <v>504</v>
      </c>
    </row>
    <row r="15596" spans="1:6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  <c r="F15596">
        <v>504</v>
      </c>
    </row>
    <row r="15597" spans="1:6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  <c r="F15597">
        <v>504</v>
      </c>
    </row>
    <row r="15598" spans="1:6" x14ac:dyDescent="0.25">
      <c r="A15598" t="s">
        <v>2104</v>
      </c>
      <c r="B15598">
        <v>1995</v>
      </c>
      <c r="C15598">
        <v>0.186</v>
      </c>
      <c r="D15598">
        <v>0.68899999999999995</v>
      </c>
      <c r="E15598">
        <v>0.25600000000000001</v>
      </c>
      <c r="F15598">
        <v>1375</v>
      </c>
    </row>
    <row r="15599" spans="1:6" x14ac:dyDescent="0.25">
      <c r="A15599" t="s">
        <v>2104</v>
      </c>
      <c r="B15599">
        <v>1996</v>
      </c>
      <c r="C15599">
        <v>0.186</v>
      </c>
      <c r="D15599">
        <v>0.68899999999999995</v>
      </c>
      <c r="E15599">
        <v>0.25600000000000001</v>
      </c>
      <c r="F15599">
        <v>1375</v>
      </c>
    </row>
    <row r="15600" spans="1:6" x14ac:dyDescent="0.25">
      <c r="A15600" t="s">
        <v>2104</v>
      </c>
      <c r="B15600">
        <v>1997</v>
      </c>
      <c r="C15600">
        <v>0.186</v>
      </c>
      <c r="D15600">
        <v>0.68899999999999995</v>
      </c>
      <c r="E15600">
        <v>0.25600000000000001</v>
      </c>
      <c r="F15600">
        <v>1375</v>
      </c>
    </row>
    <row r="15601" spans="1:6" x14ac:dyDescent="0.25">
      <c r="A15601" t="s">
        <v>2104</v>
      </c>
      <c r="B15601">
        <v>1998</v>
      </c>
      <c r="C15601">
        <v>0.186</v>
      </c>
      <c r="D15601">
        <v>0.68899999999999995</v>
      </c>
      <c r="E15601">
        <v>0.25600000000000001</v>
      </c>
      <c r="F15601">
        <v>1375</v>
      </c>
    </row>
    <row r="15602" spans="1:6" x14ac:dyDescent="0.25">
      <c r="A15602" t="s">
        <v>2104</v>
      </c>
      <c r="B15602">
        <v>1999</v>
      </c>
      <c r="C15602">
        <v>0.186</v>
      </c>
      <c r="D15602">
        <v>0.68899999999999995</v>
      </c>
      <c r="E15602">
        <v>0.25600000000000001</v>
      </c>
      <c r="F15602">
        <v>1375</v>
      </c>
    </row>
    <row r="15603" spans="1:6" x14ac:dyDescent="0.25">
      <c r="A15603" t="s">
        <v>2104</v>
      </c>
      <c r="B15603">
        <v>2000</v>
      </c>
      <c r="C15603">
        <v>0.186</v>
      </c>
      <c r="D15603">
        <v>0.68899999999999995</v>
      </c>
      <c r="E15603">
        <v>0.25600000000000001</v>
      </c>
      <c r="F15603">
        <v>1375</v>
      </c>
    </row>
    <row r="15604" spans="1:6" x14ac:dyDescent="0.25">
      <c r="A15604" t="s">
        <v>2104</v>
      </c>
      <c r="B15604">
        <v>2001</v>
      </c>
      <c r="C15604">
        <v>0.186</v>
      </c>
      <c r="D15604">
        <v>0.68899999999999995</v>
      </c>
      <c r="E15604">
        <v>0.25600000000000001</v>
      </c>
      <c r="F15604">
        <v>1375</v>
      </c>
    </row>
    <row r="15605" spans="1:6" x14ac:dyDescent="0.25">
      <c r="A15605" t="s">
        <v>2104</v>
      </c>
      <c r="B15605">
        <v>2002</v>
      </c>
      <c r="C15605">
        <v>0.186</v>
      </c>
      <c r="D15605">
        <v>0.68899999999999995</v>
      </c>
      <c r="E15605">
        <v>0.25600000000000001</v>
      </c>
      <c r="F15605">
        <v>1375</v>
      </c>
    </row>
    <row r="15606" spans="1:6" x14ac:dyDescent="0.25">
      <c r="A15606" t="s">
        <v>2104</v>
      </c>
      <c r="B15606">
        <v>2003</v>
      </c>
      <c r="C15606">
        <v>0.186</v>
      </c>
      <c r="D15606">
        <v>0.68899999999999995</v>
      </c>
      <c r="E15606">
        <v>0.25600000000000001</v>
      </c>
      <c r="F15606">
        <v>1375</v>
      </c>
    </row>
    <row r="15607" spans="1:6" x14ac:dyDescent="0.25">
      <c r="A15607" t="s">
        <v>2104</v>
      </c>
      <c r="B15607">
        <v>2004</v>
      </c>
      <c r="C15607">
        <v>0.186</v>
      </c>
      <c r="D15607">
        <v>0.68899999999999995</v>
      </c>
      <c r="E15607">
        <v>0.25600000000000001</v>
      </c>
      <c r="F15607">
        <v>1375</v>
      </c>
    </row>
    <row r="15608" spans="1:6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  <c r="F15608">
        <v>1457</v>
      </c>
    </row>
    <row r="15609" spans="1:6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  <c r="F15609">
        <v>1457</v>
      </c>
    </row>
    <row r="15610" spans="1:6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  <c r="F15610">
        <v>1457</v>
      </c>
    </row>
    <row r="15611" spans="1:6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  <c r="F15611">
        <v>1457</v>
      </c>
    </row>
    <row r="15612" spans="1:6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  <c r="F15612">
        <v>1457</v>
      </c>
    </row>
    <row r="15613" spans="1:6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  <c r="F15613">
        <v>1457</v>
      </c>
    </row>
    <row r="15614" spans="1:6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  <c r="F15614">
        <v>1457</v>
      </c>
    </row>
    <row r="15615" spans="1:6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  <c r="F15615">
        <v>1457</v>
      </c>
    </row>
    <row r="15616" spans="1:6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  <c r="F15616">
        <v>1457</v>
      </c>
    </row>
    <row r="15617" spans="1:6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  <c r="F15617">
        <v>1457</v>
      </c>
    </row>
    <row r="15618" spans="1:6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  <c r="F15618">
        <v>1408</v>
      </c>
    </row>
    <row r="15619" spans="1:6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  <c r="F15619">
        <v>1408</v>
      </c>
    </row>
    <row r="15620" spans="1:6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  <c r="F15620">
        <v>1408</v>
      </c>
    </row>
    <row r="15621" spans="1:6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  <c r="F15621">
        <v>1408</v>
      </c>
    </row>
    <row r="15622" spans="1:6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  <c r="F15622">
        <v>1408</v>
      </c>
    </row>
    <row r="15623" spans="1:6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  <c r="F15623">
        <v>1408</v>
      </c>
    </row>
    <row r="15624" spans="1:6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  <c r="F15624">
        <v>1408</v>
      </c>
    </row>
    <row r="15625" spans="1:6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  <c r="F15625">
        <v>1408</v>
      </c>
    </row>
    <row r="15626" spans="1:6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  <c r="F15626">
        <v>1031</v>
      </c>
    </row>
    <row r="15627" spans="1:6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  <c r="F15627">
        <v>1031</v>
      </c>
    </row>
    <row r="15628" spans="1:6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  <c r="F15628">
        <v>1031</v>
      </c>
    </row>
    <row r="15629" spans="1:6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  <c r="F15629">
        <v>1031</v>
      </c>
    </row>
    <row r="15630" spans="1:6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  <c r="F15630">
        <v>1031</v>
      </c>
    </row>
    <row r="15631" spans="1:6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  <c r="F15631">
        <v>1031</v>
      </c>
    </row>
    <row r="15632" spans="1:6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  <c r="F15632">
        <v>1031</v>
      </c>
    </row>
    <row r="15633" spans="1:6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  <c r="F15633">
        <v>1031</v>
      </c>
    </row>
    <row r="15634" spans="1:6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  <c r="F15634">
        <v>1031</v>
      </c>
    </row>
    <row r="15635" spans="1:6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  <c r="F15635">
        <v>1031</v>
      </c>
    </row>
    <row r="15636" spans="1:6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  <c r="F15636">
        <v>1058</v>
      </c>
    </row>
    <row r="15637" spans="1:6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  <c r="F15637">
        <v>1058</v>
      </c>
    </row>
    <row r="15638" spans="1:6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  <c r="F15638">
        <v>1058</v>
      </c>
    </row>
    <row r="15639" spans="1:6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  <c r="F15639">
        <v>1058</v>
      </c>
    </row>
    <row r="15640" spans="1:6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  <c r="F15640">
        <v>1058</v>
      </c>
    </row>
    <row r="15641" spans="1:6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  <c r="F15641">
        <v>1058</v>
      </c>
    </row>
    <row r="15642" spans="1:6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  <c r="F15642">
        <v>1058</v>
      </c>
    </row>
    <row r="15643" spans="1:6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  <c r="F15643">
        <v>1058</v>
      </c>
    </row>
    <row r="15644" spans="1:6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  <c r="F15644">
        <v>1058</v>
      </c>
    </row>
    <row r="15645" spans="1:6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  <c r="F15645">
        <v>1058</v>
      </c>
    </row>
    <row r="15646" spans="1:6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  <c r="F15646">
        <v>1038</v>
      </c>
    </row>
    <row r="15647" spans="1:6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  <c r="F15647">
        <v>1038</v>
      </c>
    </row>
    <row r="15648" spans="1:6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  <c r="F15648">
        <v>1038</v>
      </c>
    </row>
    <row r="15649" spans="1:6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  <c r="F15649">
        <v>1038</v>
      </c>
    </row>
    <row r="15650" spans="1:6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  <c r="F15650">
        <v>1038</v>
      </c>
    </row>
    <row r="15651" spans="1:6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  <c r="F15651">
        <v>1038</v>
      </c>
    </row>
    <row r="15652" spans="1:6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  <c r="F15652">
        <v>1038</v>
      </c>
    </row>
    <row r="15653" spans="1:6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  <c r="F15653">
        <v>1038</v>
      </c>
    </row>
    <row r="15654" spans="1:6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  <c r="F15654">
        <v>1297</v>
      </c>
    </row>
    <row r="15655" spans="1:6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  <c r="F15655">
        <v>1297</v>
      </c>
    </row>
    <row r="15656" spans="1:6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  <c r="F15656">
        <v>1297</v>
      </c>
    </row>
    <row r="15657" spans="1:6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  <c r="F15657">
        <v>1297</v>
      </c>
    </row>
    <row r="15658" spans="1:6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  <c r="F15658">
        <v>1297</v>
      </c>
    </row>
    <row r="15659" spans="1:6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  <c r="F15659">
        <v>1297</v>
      </c>
    </row>
    <row r="15660" spans="1:6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  <c r="F15660">
        <v>1297</v>
      </c>
    </row>
    <row r="15661" spans="1:6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  <c r="F15661">
        <v>1297</v>
      </c>
    </row>
    <row r="15662" spans="1:6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  <c r="F15662">
        <v>1297</v>
      </c>
    </row>
    <row r="15663" spans="1:6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  <c r="F15663">
        <v>1297</v>
      </c>
    </row>
    <row r="15664" spans="1:6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  <c r="F15664">
        <v>1257</v>
      </c>
    </row>
    <row r="15665" spans="1:6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  <c r="F15665">
        <v>1257</v>
      </c>
    </row>
    <row r="15666" spans="1:6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  <c r="F15666">
        <v>1257</v>
      </c>
    </row>
    <row r="15667" spans="1:6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  <c r="F15667">
        <v>1257</v>
      </c>
    </row>
    <row r="15668" spans="1:6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  <c r="F15668">
        <v>1257</v>
      </c>
    </row>
    <row r="15669" spans="1:6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  <c r="F15669">
        <v>1257</v>
      </c>
    </row>
    <row r="15670" spans="1:6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  <c r="F15670">
        <v>1257</v>
      </c>
    </row>
    <row r="15671" spans="1:6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  <c r="F15671">
        <v>1257</v>
      </c>
    </row>
    <row r="15672" spans="1:6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  <c r="F15672">
        <v>1257</v>
      </c>
    </row>
    <row r="15673" spans="1:6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  <c r="F15673">
        <v>1257</v>
      </c>
    </row>
    <row r="15674" spans="1:6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  <c r="F15674">
        <v>1046</v>
      </c>
    </row>
    <row r="15675" spans="1:6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  <c r="F15675">
        <v>1046</v>
      </c>
    </row>
    <row r="15676" spans="1:6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  <c r="F15676">
        <v>1046</v>
      </c>
    </row>
    <row r="15677" spans="1:6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  <c r="F15677">
        <v>1046</v>
      </c>
    </row>
    <row r="15678" spans="1:6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  <c r="F15678">
        <v>1046</v>
      </c>
    </row>
    <row r="15679" spans="1:6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  <c r="F15679">
        <v>1046</v>
      </c>
    </row>
    <row r="15680" spans="1:6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  <c r="F15680">
        <v>1046</v>
      </c>
    </row>
    <row r="15681" spans="1:6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  <c r="F15681">
        <v>1046</v>
      </c>
    </row>
    <row r="15682" spans="1:6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  <c r="F15682">
        <v>707</v>
      </c>
    </row>
    <row r="15683" spans="1:6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  <c r="F15683">
        <v>707</v>
      </c>
    </row>
    <row r="15684" spans="1:6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  <c r="F15684">
        <v>707</v>
      </c>
    </row>
    <row r="15685" spans="1:6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  <c r="F15685">
        <v>707</v>
      </c>
    </row>
    <row r="15686" spans="1:6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  <c r="F15686">
        <v>707</v>
      </c>
    </row>
    <row r="15687" spans="1:6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  <c r="F15687">
        <v>707</v>
      </c>
    </row>
    <row r="15688" spans="1:6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  <c r="F15688">
        <v>707</v>
      </c>
    </row>
    <row r="15689" spans="1:6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  <c r="F15689">
        <v>707</v>
      </c>
    </row>
    <row r="15690" spans="1:6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  <c r="F15690">
        <v>707</v>
      </c>
    </row>
    <row r="15691" spans="1:6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  <c r="F15691">
        <v>707</v>
      </c>
    </row>
    <row r="15692" spans="1:6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  <c r="F15692">
        <v>682</v>
      </c>
    </row>
    <row r="15693" spans="1:6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  <c r="F15693">
        <v>682</v>
      </c>
    </row>
    <row r="15694" spans="1:6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  <c r="F15694">
        <v>682</v>
      </c>
    </row>
    <row r="15695" spans="1:6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  <c r="F15695">
        <v>682</v>
      </c>
    </row>
    <row r="15696" spans="1:6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  <c r="F15696">
        <v>682</v>
      </c>
    </row>
    <row r="15697" spans="1:6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  <c r="F15697">
        <v>682</v>
      </c>
    </row>
    <row r="15698" spans="1:6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  <c r="F15698">
        <v>682</v>
      </c>
    </row>
    <row r="15699" spans="1:6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  <c r="F15699">
        <v>682</v>
      </c>
    </row>
    <row r="15700" spans="1:6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  <c r="F15700">
        <v>682</v>
      </c>
    </row>
    <row r="15701" spans="1:6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  <c r="F15701">
        <v>682</v>
      </c>
    </row>
    <row r="15702" spans="1:6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3254</v>
      </c>
      <c r="F15702">
        <v>597</v>
      </c>
    </row>
    <row r="15703" spans="1:6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3254</v>
      </c>
      <c r="F15703">
        <v>597</v>
      </c>
    </row>
    <row r="15704" spans="1:6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3254</v>
      </c>
      <c r="F15704">
        <v>597</v>
      </c>
    </row>
    <row r="15705" spans="1:6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3254</v>
      </c>
      <c r="F15705">
        <v>597</v>
      </c>
    </row>
    <row r="15706" spans="1:6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3254</v>
      </c>
      <c r="F15706">
        <v>597</v>
      </c>
    </row>
    <row r="15707" spans="1:6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3254</v>
      </c>
      <c r="F15707">
        <v>597</v>
      </c>
    </row>
    <row r="15708" spans="1:6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3254</v>
      </c>
      <c r="F15708">
        <v>597</v>
      </c>
    </row>
    <row r="15709" spans="1:6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3254</v>
      </c>
      <c r="F15709">
        <v>597</v>
      </c>
    </row>
    <row r="15710" spans="1:6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  <c r="F15710">
        <v>1496</v>
      </c>
    </row>
    <row r="15711" spans="1:6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  <c r="F15711">
        <v>1496</v>
      </c>
    </row>
    <row r="15712" spans="1:6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  <c r="F15712">
        <v>1496</v>
      </c>
    </row>
    <row r="15713" spans="1:6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  <c r="F15713">
        <v>1496</v>
      </c>
    </row>
    <row r="15714" spans="1:6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  <c r="F15714">
        <v>1496</v>
      </c>
    </row>
    <row r="15715" spans="1:6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  <c r="F15715">
        <v>1496</v>
      </c>
    </row>
    <row r="15716" spans="1:6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  <c r="F15716">
        <v>1496</v>
      </c>
    </row>
    <row r="15717" spans="1:6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  <c r="F15717">
        <v>1496</v>
      </c>
    </row>
    <row r="15718" spans="1:6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  <c r="F15718">
        <v>1496</v>
      </c>
    </row>
    <row r="15719" spans="1:6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  <c r="F15719">
        <v>1496</v>
      </c>
    </row>
    <row r="15720" spans="1:6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  <c r="F15720">
        <v>1466</v>
      </c>
    </row>
    <row r="15721" spans="1:6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  <c r="F15721">
        <v>1466</v>
      </c>
    </row>
    <row r="15722" spans="1:6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  <c r="F15722">
        <v>1466</v>
      </c>
    </row>
    <row r="15723" spans="1:6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  <c r="F15723">
        <v>1466</v>
      </c>
    </row>
    <row r="15724" spans="1:6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  <c r="F15724">
        <v>1466</v>
      </c>
    </row>
    <row r="15725" spans="1:6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  <c r="F15725">
        <v>1466</v>
      </c>
    </row>
    <row r="15726" spans="1:6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  <c r="F15726">
        <v>1466</v>
      </c>
    </row>
    <row r="15727" spans="1:6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  <c r="F15727">
        <v>1466</v>
      </c>
    </row>
    <row r="15728" spans="1:6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  <c r="F15728">
        <v>1466</v>
      </c>
    </row>
    <row r="15729" spans="1:6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  <c r="F15729">
        <v>1466</v>
      </c>
    </row>
    <row r="15730" spans="1:6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  <c r="F15730">
        <v>1379</v>
      </c>
    </row>
    <row r="15731" spans="1:6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  <c r="F15731">
        <v>1379</v>
      </c>
    </row>
    <row r="15732" spans="1:6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  <c r="F15732">
        <v>1379</v>
      </c>
    </row>
    <row r="15733" spans="1:6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  <c r="F15733">
        <v>1379</v>
      </c>
    </row>
    <row r="15734" spans="1:6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  <c r="F15734">
        <v>1379</v>
      </c>
    </row>
    <row r="15735" spans="1:6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  <c r="F15735">
        <v>1379</v>
      </c>
    </row>
    <row r="15736" spans="1:6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  <c r="F15736">
        <v>1379</v>
      </c>
    </row>
    <row r="15737" spans="1:6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  <c r="F15737">
        <v>1379</v>
      </c>
    </row>
    <row r="15738" spans="1:6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995</v>
      </c>
      <c r="F15738">
        <v>720</v>
      </c>
    </row>
    <row r="15739" spans="1:6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995</v>
      </c>
      <c r="F15739">
        <v>720</v>
      </c>
    </row>
    <row r="15740" spans="1:6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995</v>
      </c>
      <c r="F15740">
        <v>720</v>
      </c>
    </row>
    <row r="15741" spans="1:6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995</v>
      </c>
      <c r="F15741">
        <v>720</v>
      </c>
    </row>
    <row r="15742" spans="1:6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995</v>
      </c>
      <c r="F15742">
        <v>720</v>
      </c>
    </row>
    <row r="15743" spans="1:6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995</v>
      </c>
      <c r="F15743">
        <v>720</v>
      </c>
    </row>
    <row r="15744" spans="1:6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995</v>
      </c>
      <c r="F15744">
        <v>720</v>
      </c>
    </row>
    <row r="15745" spans="1:6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995</v>
      </c>
      <c r="F15745">
        <v>720</v>
      </c>
    </row>
    <row r="15746" spans="1:6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995</v>
      </c>
      <c r="F15746">
        <v>720</v>
      </c>
    </row>
    <row r="15747" spans="1:6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995</v>
      </c>
      <c r="F15747">
        <v>720</v>
      </c>
    </row>
    <row r="15748" spans="1:6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  <c r="F15748">
        <v>789</v>
      </c>
    </row>
    <row r="15749" spans="1:6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  <c r="F15749">
        <v>789</v>
      </c>
    </row>
    <row r="15750" spans="1:6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  <c r="F15750">
        <v>789</v>
      </c>
    </row>
    <row r="15751" spans="1:6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  <c r="F15751">
        <v>789</v>
      </c>
    </row>
    <row r="15752" spans="1:6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  <c r="F15752">
        <v>789</v>
      </c>
    </row>
    <row r="15753" spans="1:6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  <c r="F15753">
        <v>789</v>
      </c>
    </row>
    <row r="15754" spans="1:6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  <c r="F15754">
        <v>789</v>
      </c>
    </row>
    <row r="15755" spans="1:6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  <c r="F15755">
        <v>789</v>
      </c>
    </row>
    <row r="15756" spans="1:6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  <c r="F15756">
        <v>789</v>
      </c>
    </row>
    <row r="15757" spans="1:6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  <c r="F15757">
        <v>789</v>
      </c>
    </row>
    <row r="15758" spans="1:6" x14ac:dyDescent="0.25">
      <c r="A15758" t="s">
        <v>2118</v>
      </c>
      <c r="B15758">
        <v>2015</v>
      </c>
      <c r="C15758" t="s">
        <v>13254</v>
      </c>
      <c r="D15758">
        <v>0.93500000000000005</v>
      </c>
      <c r="E15758">
        <v>0.61799999999999999</v>
      </c>
      <c r="F15758">
        <v>898</v>
      </c>
    </row>
    <row r="15759" spans="1:6" x14ac:dyDescent="0.25">
      <c r="A15759" t="s">
        <v>2118</v>
      </c>
      <c r="B15759">
        <v>2016</v>
      </c>
      <c r="C15759" t="s">
        <v>13254</v>
      </c>
      <c r="D15759">
        <v>0.93500000000000005</v>
      </c>
      <c r="E15759">
        <v>0.61799999999999999</v>
      </c>
      <c r="F15759">
        <v>898</v>
      </c>
    </row>
    <row r="15760" spans="1:6" x14ac:dyDescent="0.25">
      <c r="A15760" t="s">
        <v>2118</v>
      </c>
      <c r="B15760">
        <v>2017</v>
      </c>
      <c r="C15760" t="s">
        <v>13254</v>
      </c>
      <c r="D15760">
        <v>0.93500000000000005</v>
      </c>
      <c r="E15760">
        <v>0.61799999999999999</v>
      </c>
      <c r="F15760">
        <v>898</v>
      </c>
    </row>
    <row r="15761" spans="1:6" x14ac:dyDescent="0.25">
      <c r="A15761" t="s">
        <v>2118</v>
      </c>
      <c r="B15761">
        <v>2018</v>
      </c>
      <c r="C15761" t="s">
        <v>13254</v>
      </c>
      <c r="D15761">
        <v>0.93500000000000005</v>
      </c>
      <c r="E15761">
        <v>0.61799999999999999</v>
      </c>
      <c r="F15761">
        <v>898</v>
      </c>
    </row>
    <row r="15762" spans="1:6" x14ac:dyDescent="0.25">
      <c r="A15762" t="s">
        <v>2118</v>
      </c>
      <c r="B15762">
        <v>2019</v>
      </c>
      <c r="C15762" t="s">
        <v>13254</v>
      </c>
      <c r="D15762">
        <v>0.93500000000000005</v>
      </c>
      <c r="E15762">
        <v>0.61799999999999999</v>
      </c>
      <c r="F15762">
        <v>898</v>
      </c>
    </row>
    <row r="15763" spans="1:6" x14ac:dyDescent="0.25">
      <c r="A15763" t="s">
        <v>2118</v>
      </c>
      <c r="B15763">
        <v>2020</v>
      </c>
      <c r="C15763" t="s">
        <v>13254</v>
      </c>
      <c r="D15763">
        <v>0.93500000000000005</v>
      </c>
      <c r="E15763">
        <v>0.61799999999999999</v>
      </c>
      <c r="F15763">
        <v>898</v>
      </c>
    </row>
    <row r="15764" spans="1:6" x14ac:dyDescent="0.25">
      <c r="A15764" t="s">
        <v>2118</v>
      </c>
      <c r="B15764">
        <v>2021</v>
      </c>
      <c r="C15764" t="s">
        <v>13254</v>
      </c>
      <c r="D15764">
        <v>0.93500000000000005</v>
      </c>
      <c r="E15764">
        <v>0.61799999999999999</v>
      </c>
      <c r="F15764">
        <v>898</v>
      </c>
    </row>
    <row r="15765" spans="1:6" x14ac:dyDescent="0.25">
      <c r="A15765" t="s">
        <v>2118</v>
      </c>
      <c r="B15765">
        <v>2022</v>
      </c>
      <c r="C15765" t="s">
        <v>13254</v>
      </c>
      <c r="D15765">
        <v>0.93500000000000005</v>
      </c>
      <c r="E15765">
        <v>0.61799999999999999</v>
      </c>
      <c r="F15765">
        <v>898</v>
      </c>
    </row>
    <row r="15766" spans="1:6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  <c r="F15766">
        <v>479</v>
      </c>
    </row>
    <row r="15767" spans="1:6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  <c r="F15767">
        <v>479</v>
      </c>
    </row>
    <row r="15768" spans="1:6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  <c r="F15768">
        <v>479</v>
      </c>
    </row>
    <row r="15769" spans="1:6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  <c r="F15769">
        <v>479</v>
      </c>
    </row>
    <row r="15770" spans="1:6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  <c r="F15770">
        <v>479</v>
      </c>
    </row>
    <row r="15771" spans="1:6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  <c r="F15771">
        <v>479</v>
      </c>
    </row>
    <row r="15772" spans="1:6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  <c r="F15772">
        <v>479</v>
      </c>
    </row>
    <row r="15773" spans="1:6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  <c r="F15773">
        <v>479</v>
      </c>
    </row>
    <row r="15774" spans="1:6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  <c r="F15774">
        <v>479</v>
      </c>
    </row>
    <row r="15775" spans="1:6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  <c r="F15775">
        <v>479</v>
      </c>
    </row>
    <row r="15776" spans="1:6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  <c r="F15776">
        <v>529</v>
      </c>
    </row>
    <row r="15777" spans="1:6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  <c r="F15777">
        <v>529</v>
      </c>
    </row>
    <row r="15778" spans="1:6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  <c r="F15778">
        <v>529</v>
      </c>
    </row>
    <row r="15779" spans="1:6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  <c r="F15779">
        <v>529</v>
      </c>
    </row>
    <row r="15780" spans="1:6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  <c r="F15780">
        <v>529</v>
      </c>
    </row>
    <row r="15781" spans="1:6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  <c r="F15781">
        <v>529</v>
      </c>
    </row>
    <row r="15782" spans="1:6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  <c r="F15782">
        <v>529</v>
      </c>
    </row>
    <row r="15783" spans="1:6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  <c r="F15783">
        <v>529</v>
      </c>
    </row>
    <row r="15784" spans="1:6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  <c r="F15784">
        <v>529</v>
      </c>
    </row>
    <row r="15785" spans="1:6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  <c r="F15785">
        <v>529</v>
      </c>
    </row>
    <row r="15786" spans="1:6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  <c r="F15786">
        <v>484</v>
      </c>
    </row>
    <row r="15787" spans="1:6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  <c r="F15787">
        <v>484</v>
      </c>
    </row>
    <row r="15788" spans="1:6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  <c r="F15788">
        <v>484</v>
      </c>
    </row>
    <row r="15789" spans="1:6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  <c r="F15789">
        <v>484</v>
      </c>
    </row>
    <row r="15790" spans="1:6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  <c r="F15790">
        <v>484</v>
      </c>
    </row>
    <row r="15791" spans="1:6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  <c r="F15791">
        <v>484</v>
      </c>
    </row>
    <row r="15792" spans="1:6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  <c r="F15792">
        <v>484</v>
      </c>
    </row>
    <row r="15793" spans="1:6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  <c r="F15793">
        <v>484</v>
      </c>
    </row>
    <row r="15794" spans="1:6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  <c r="F15794">
        <v>861</v>
      </c>
    </row>
    <row r="15795" spans="1:6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  <c r="F15795">
        <v>861</v>
      </c>
    </row>
    <row r="15796" spans="1:6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  <c r="F15796">
        <v>861</v>
      </c>
    </row>
    <row r="15797" spans="1:6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  <c r="F15797">
        <v>861</v>
      </c>
    </row>
    <row r="15798" spans="1:6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  <c r="F15798">
        <v>861</v>
      </c>
    </row>
    <row r="15799" spans="1:6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  <c r="F15799">
        <v>861</v>
      </c>
    </row>
    <row r="15800" spans="1:6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  <c r="F15800">
        <v>861</v>
      </c>
    </row>
    <row r="15801" spans="1:6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  <c r="F15801">
        <v>861</v>
      </c>
    </row>
    <row r="15802" spans="1:6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  <c r="F15802">
        <v>861</v>
      </c>
    </row>
    <row r="15803" spans="1:6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  <c r="F15803">
        <v>861</v>
      </c>
    </row>
    <row r="15804" spans="1:6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9</v>
      </c>
      <c r="F15804">
        <v>972</v>
      </c>
    </row>
    <row r="15805" spans="1:6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9</v>
      </c>
      <c r="F15805">
        <v>972</v>
      </c>
    </row>
    <row r="15806" spans="1:6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9</v>
      </c>
      <c r="F15806">
        <v>972</v>
      </c>
    </row>
    <row r="15807" spans="1:6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9</v>
      </c>
      <c r="F15807">
        <v>972</v>
      </c>
    </row>
    <row r="15808" spans="1:6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9</v>
      </c>
      <c r="F15808">
        <v>972</v>
      </c>
    </row>
    <row r="15809" spans="1:6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9</v>
      </c>
      <c r="F15809">
        <v>972</v>
      </c>
    </row>
    <row r="15810" spans="1:6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9</v>
      </c>
      <c r="F15810">
        <v>972</v>
      </c>
    </row>
    <row r="15811" spans="1:6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9</v>
      </c>
      <c r="F15811">
        <v>972</v>
      </c>
    </row>
    <row r="15812" spans="1:6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9</v>
      </c>
      <c r="F15812">
        <v>972</v>
      </c>
    </row>
    <row r="15813" spans="1:6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9</v>
      </c>
      <c r="F15813">
        <v>972</v>
      </c>
    </row>
    <row r="15814" spans="1:6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  <c r="F15814">
        <v>1020</v>
      </c>
    </row>
    <row r="15815" spans="1:6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  <c r="F15815">
        <v>1020</v>
      </c>
    </row>
    <row r="15816" spans="1:6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  <c r="F15816">
        <v>1020</v>
      </c>
    </row>
    <row r="15817" spans="1:6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  <c r="F15817">
        <v>1020</v>
      </c>
    </row>
    <row r="15818" spans="1:6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  <c r="F15818">
        <v>1020</v>
      </c>
    </row>
    <row r="15819" spans="1:6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  <c r="F15819">
        <v>1020</v>
      </c>
    </row>
    <row r="15820" spans="1:6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  <c r="F15820">
        <v>1020</v>
      </c>
    </row>
    <row r="15821" spans="1:6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  <c r="F15821">
        <v>1020</v>
      </c>
    </row>
    <row r="15822" spans="1:6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  <c r="F15822">
        <v>665</v>
      </c>
    </row>
    <row r="15823" spans="1:6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  <c r="F15823">
        <v>665</v>
      </c>
    </row>
    <row r="15824" spans="1:6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  <c r="F15824">
        <v>665</v>
      </c>
    </row>
    <row r="15825" spans="1:6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  <c r="F15825">
        <v>665</v>
      </c>
    </row>
    <row r="15826" spans="1:6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  <c r="F15826">
        <v>665</v>
      </c>
    </row>
    <row r="15827" spans="1:6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  <c r="F15827">
        <v>665</v>
      </c>
    </row>
    <row r="15828" spans="1:6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  <c r="F15828">
        <v>665</v>
      </c>
    </row>
    <row r="15829" spans="1:6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  <c r="F15829">
        <v>665</v>
      </c>
    </row>
    <row r="15830" spans="1:6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  <c r="F15830">
        <v>665</v>
      </c>
    </row>
    <row r="15831" spans="1:6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  <c r="F15831">
        <v>665</v>
      </c>
    </row>
    <row r="15832" spans="1:6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  <c r="F15832">
        <v>628</v>
      </c>
    </row>
    <row r="15833" spans="1:6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  <c r="F15833">
        <v>628</v>
      </c>
    </row>
    <row r="15834" spans="1:6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  <c r="F15834">
        <v>628</v>
      </c>
    </row>
    <row r="15835" spans="1:6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  <c r="F15835">
        <v>628</v>
      </c>
    </row>
    <row r="15836" spans="1:6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  <c r="F15836">
        <v>628</v>
      </c>
    </row>
    <row r="15837" spans="1:6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  <c r="F15837">
        <v>628</v>
      </c>
    </row>
    <row r="15838" spans="1:6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  <c r="F15838">
        <v>628</v>
      </c>
    </row>
    <row r="15839" spans="1:6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  <c r="F15839">
        <v>628</v>
      </c>
    </row>
    <row r="15840" spans="1:6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  <c r="F15840">
        <v>628</v>
      </c>
    </row>
    <row r="15841" spans="1:6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  <c r="F15841">
        <v>628</v>
      </c>
    </row>
    <row r="15842" spans="1:6" x14ac:dyDescent="0.25">
      <c r="A15842" t="s">
        <v>2147</v>
      </c>
      <c r="B15842">
        <v>2015</v>
      </c>
      <c r="C15842">
        <v>0.70199999999999996</v>
      </c>
      <c r="D15842">
        <v>1.04</v>
      </c>
      <c r="E15842">
        <v>0.85299999999999998</v>
      </c>
      <c r="F15842">
        <v>585</v>
      </c>
    </row>
    <row r="15843" spans="1:6" x14ac:dyDescent="0.25">
      <c r="A15843" t="s">
        <v>2147</v>
      </c>
      <c r="B15843">
        <v>2016</v>
      </c>
      <c r="C15843">
        <v>0.70199999999999996</v>
      </c>
      <c r="D15843">
        <v>1.04</v>
      </c>
      <c r="E15843">
        <v>0.85299999999999998</v>
      </c>
      <c r="F15843">
        <v>585</v>
      </c>
    </row>
    <row r="15844" spans="1:6" x14ac:dyDescent="0.25">
      <c r="A15844" t="s">
        <v>2147</v>
      </c>
      <c r="B15844">
        <v>2017</v>
      </c>
      <c r="C15844">
        <v>0.70199999999999996</v>
      </c>
      <c r="D15844">
        <v>1.04</v>
      </c>
      <c r="E15844">
        <v>0.85299999999999998</v>
      </c>
      <c r="F15844">
        <v>585</v>
      </c>
    </row>
    <row r="15845" spans="1:6" x14ac:dyDescent="0.25">
      <c r="A15845" t="s">
        <v>2147</v>
      </c>
      <c r="B15845">
        <v>2018</v>
      </c>
      <c r="C15845">
        <v>0.70199999999999996</v>
      </c>
      <c r="D15845">
        <v>1.04</v>
      </c>
      <c r="E15845">
        <v>0.85299999999999998</v>
      </c>
      <c r="F15845">
        <v>585</v>
      </c>
    </row>
    <row r="15846" spans="1:6" x14ac:dyDescent="0.25">
      <c r="A15846" t="s">
        <v>2147</v>
      </c>
      <c r="B15846">
        <v>2019</v>
      </c>
      <c r="C15846">
        <v>0.70199999999999996</v>
      </c>
      <c r="D15846">
        <v>1.04</v>
      </c>
      <c r="E15846">
        <v>0.85299999999999998</v>
      </c>
      <c r="F15846">
        <v>585</v>
      </c>
    </row>
    <row r="15847" spans="1:6" x14ac:dyDescent="0.25">
      <c r="A15847" t="s">
        <v>2147</v>
      </c>
      <c r="B15847">
        <v>2020</v>
      </c>
      <c r="C15847">
        <v>0.70199999999999996</v>
      </c>
      <c r="D15847">
        <v>1.04</v>
      </c>
      <c r="E15847">
        <v>0.85299999999999998</v>
      </c>
      <c r="F15847">
        <v>585</v>
      </c>
    </row>
    <row r="15848" spans="1:6" x14ac:dyDescent="0.25">
      <c r="A15848" t="s">
        <v>2147</v>
      </c>
      <c r="B15848">
        <v>2021</v>
      </c>
      <c r="C15848">
        <v>0.70199999999999996</v>
      </c>
      <c r="D15848">
        <v>1.04</v>
      </c>
      <c r="E15848">
        <v>0.85299999999999998</v>
      </c>
      <c r="F15848">
        <v>585</v>
      </c>
    </row>
    <row r="15849" spans="1:6" x14ac:dyDescent="0.25">
      <c r="A15849" t="s">
        <v>2147</v>
      </c>
      <c r="B15849">
        <v>2022</v>
      </c>
      <c r="C15849">
        <v>0.70199999999999996</v>
      </c>
      <c r="D15849">
        <v>1.04</v>
      </c>
      <c r="E15849">
        <v>0.85299999999999998</v>
      </c>
      <c r="F15849">
        <v>585</v>
      </c>
    </row>
    <row r="15850" spans="1:6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  <c r="F15850">
        <v>1550</v>
      </c>
    </row>
    <row r="15851" spans="1:6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  <c r="F15851">
        <v>1550</v>
      </c>
    </row>
    <row r="15852" spans="1:6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  <c r="F15852">
        <v>1550</v>
      </c>
    </row>
    <row r="15853" spans="1:6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  <c r="F15853">
        <v>1550</v>
      </c>
    </row>
    <row r="15854" spans="1:6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  <c r="F15854">
        <v>1550</v>
      </c>
    </row>
    <row r="15855" spans="1:6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  <c r="F15855">
        <v>1550</v>
      </c>
    </row>
    <row r="15856" spans="1:6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  <c r="F15856">
        <v>1550</v>
      </c>
    </row>
    <row r="15857" spans="1:6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  <c r="F15857">
        <v>1550</v>
      </c>
    </row>
    <row r="15858" spans="1:6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  <c r="F15858">
        <v>1550</v>
      </c>
    </row>
    <row r="15859" spans="1:6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  <c r="F15859">
        <v>1550</v>
      </c>
    </row>
    <row r="15860" spans="1:6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  <c r="F15860">
        <v>1532</v>
      </c>
    </row>
    <row r="15861" spans="1:6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  <c r="F15861">
        <v>1532</v>
      </c>
    </row>
    <row r="15862" spans="1:6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  <c r="F15862">
        <v>1532</v>
      </c>
    </row>
    <row r="15863" spans="1:6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  <c r="F15863">
        <v>1532</v>
      </c>
    </row>
    <row r="15864" spans="1:6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  <c r="F15864">
        <v>1532</v>
      </c>
    </row>
    <row r="15865" spans="1:6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  <c r="F15865">
        <v>1532</v>
      </c>
    </row>
    <row r="15866" spans="1:6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  <c r="F15866">
        <v>1532</v>
      </c>
    </row>
    <row r="15867" spans="1:6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  <c r="F15867">
        <v>1532</v>
      </c>
    </row>
    <row r="15868" spans="1:6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  <c r="F15868">
        <v>1532</v>
      </c>
    </row>
    <row r="15869" spans="1:6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  <c r="F15869">
        <v>1532</v>
      </c>
    </row>
    <row r="15870" spans="1:6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  <c r="F15870">
        <v>1497</v>
      </c>
    </row>
    <row r="15871" spans="1:6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  <c r="F15871">
        <v>1497</v>
      </c>
    </row>
    <row r="15872" spans="1:6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  <c r="F15872">
        <v>1497</v>
      </c>
    </row>
    <row r="15873" spans="1:6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  <c r="F15873">
        <v>1497</v>
      </c>
    </row>
    <row r="15874" spans="1:6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  <c r="F15874">
        <v>1497</v>
      </c>
    </row>
    <row r="15875" spans="1:6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  <c r="F15875">
        <v>1497</v>
      </c>
    </row>
    <row r="15876" spans="1:6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  <c r="F15876">
        <v>1497</v>
      </c>
    </row>
    <row r="15877" spans="1:6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  <c r="F15877">
        <v>1497</v>
      </c>
    </row>
    <row r="15878" spans="1:6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  <c r="F15878">
        <v>340</v>
      </c>
    </row>
    <row r="15879" spans="1:6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  <c r="F15879">
        <v>340</v>
      </c>
    </row>
    <row r="15880" spans="1:6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  <c r="F15880">
        <v>340</v>
      </c>
    </row>
    <row r="15881" spans="1:6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  <c r="F15881">
        <v>340</v>
      </c>
    </row>
    <row r="15882" spans="1:6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  <c r="F15882">
        <v>340</v>
      </c>
    </row>
    <row r="15883" spans="1:6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  <c r="F15883">
        <v>340</v>
      </c>
    </row>
    <row r="15884" spans="1:6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  <c r="F15884">
        <v>340</v>
      </c>
    </row>
    <row r="15885" spans="1:6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  <c r="F15885">
        <v>340</v>
      </c>
    </row>
    <row r="15886" spans="1:6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  <c r="F15886">
        <v>340</v>
      </c>
    </row>
    <row r="15887" spans="1:6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  <c r="F15887">
        <v>340</v>
      </c>
    </row>
    <row r="15888" spans="1:6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  <c r="F15888">
        <v>643</v>
      </c>
    </row>
    <row r="15889" spans="1:6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  <c r="F15889">
        <v>643</v>
      </c>
    </row>
    <row r="15890" spans="1:6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  <c r="F15890">
        <v>643</v>
      </c>
    </row>
    <row r="15891" spans="1:6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  <c r="F15891">
        <v>643</v>
      </c>
    </row>
    <row r="15892" spans="1:6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  <c r="F15892">
        <v>643</v>
      </c>
    </row>
    <row r="15893" spans="1:6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  <c r="F15893">
        <v>643</v>
      </c>
    </row>
    <row r="15894" spans="1:6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  <c r="F15894">
        <v>643</v>
      </c>
    </row>
    <row r="15895" spans="1:6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  <c r="F15895">
        <v>643</v>
      </c>
    </row>
    <row r="15896" spans="1:6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  <c r="F15896">
        <v>643</v>
      </c>
    </row>
    <row r="15897" spans="1:6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  <c r="F15897">
        <v>643</v>
      </c>
    </row>
    <row r="15898" spans="1:6" x14ac:dyDescent="0.25">
      <c r="A15898" t="s">
        <v>2146</v>
      </c>
      <c r="B15898">
        <v>2015</v>
      </c>
      <c r="C15898">
        <v>-0.10299999999999999</v>
      </c>
      <c r="D15898" t="s">
        <v>13254</v>
      </c>
      <c r="E15898" t="s">
        <v>13254</v>
      </c>
      <c r="F15898">
        <v>448</v>
      </c>
    </row>
    <row r="15899" spans="1:6" x14ac:dyDescent="0.25">
      <c r="A15899" t="s">
        <v>2146</v>
      </c>
      <c r="B15899">
        <v>2016</v>
      </c>
      <c r="C15899">
        <v>-0.10299999999999999</v>
      </c>
      <c r="D15899" t="s">
        <v>13254</v>
      </c>
      <c r="E15899" t="s">
        <v>13254</v>
      </c>
      <c r="F15899">
        <v>448</v>
      </c>
    </row>
    <row r="15900" spans="1:6" x14ac:dyDescent="0.25">
      <c r="A15900" t="s">
        <v>2146</v>
      </c>
      <c r="B15900">
        <v>2017</v>
      </c>
      <c r="C15900">
        <v>-0.10299999999999999</v>
      </c>
      <c r="D15900" t="s">
        <v>13254</v>
      </c>
      <c r="E15900" t="s">
        <v>13254</v>
      </c>
      <c r="F15900">
        <v>448</v>
      </c>
    </row>
    <row r="15901" spans="1:6" x14ac:dyDescent="0.25">
      <c r="A15901" t="s">
        <v>2146</v>
      </c>
      <c r="B15901">
        <v>2018</v>
      </c>
      <c r="C15901">
        <v>-0.10299999999999999</v>
      </c>
      <c r="D15901" t="s">
        <v>13254</v>
      </c>
      <c r="E15901" t="s">
        <v>13254</v>
      </c>
      <c r="F15901">
        <v>448</v>
      </c>
    </row>
    <row r="15902" spans="1:6" x14ac:dyDescent="0.25">
      <c r="A15902" t="s">
        <v>2146</v>
      </c>
      <c r="B15902">
        <v>2019</v>
      </c>
      <c r="C15902">
        <v>-0.10299999999999999</v>
      </c>
      <c r="D15902" t="s">
        <v>13254</v>
      </c>
      <c r="E15902" t="s">
        <v>13254</v>
      </c>
      <c r="F15902">
        <v>448</v>
      </c>
    </row>
    <row r="15903" spans="1:6" x14ac:dyDescent="0.25">
      <c r="A15903" t="s">
        <v>2146</v>
      </c>
      <c r="B15903">
        <v>2020</v>
      </c>
      <c r="C15903">
        <v>-0.10299999999999999</v>
      </c>
      <c r="D15903" t="s">
        <v>13254</v>
      </c>
      <c r="E15903" t="s">
        <v>13254</v>
      </c>
      <c r="F15903">
        <v>448</v>
      </c>
    </row>
    <row r="15904" spans="1:6" x14ac:dyDescent="0.25">
      <c r="A15904" t="s">
        <v>2146</v>
      </c>
      <c r="B15904">
        <v>2021</v>
      </c>
      <c r="C15904">
        <v>-0.10299999999999999</v>
      </c>
      <c r="D15904" t="s">
        <v>13254</v>
      </c>
      <c r="E15904" t="s">
        <v>13254</v>
      </c>
      <c r="F15904">
        <v>448</v>
      </c>
    </row>
    <row r="15905" spans="1:6" x14ac:dyDescent="0.25">
      <c r="A15905" t="s">
        <v>2146</v>
      </c>
      <c r="B15905">
        <v>2022</v>
      </c>
      <c r="C15905">
        <v>-0.10299999999999999</v>
      </c>
      <c r="D15905" t="s">
        <v>13254</v>
      </c>
      <c r="E15905" t="s">
        <v>13254</v>
      </c>
      <c r="F15905">
        <v>448</v>
      </c>
    </row>
    <row r="15906" spans="1:6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  <c r="F15906">
        <v>1660</v>
      </c>
    </row>
    <row r="15907" spans="1:6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  <c r="F15907">
        <v>1660</v>
      </c>
    </row>
    <row r="15908" spans="1:6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  <c r="F15908">
        <v>1660</v>
      </c>
    </row>
    <row r="15909" spans="1:6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  <c r="F15909">
        <v>1660</v>
      </c>
    </row>
    <row r="15910" spans="1:6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  <c r="F15910">
        <v>1660</v>
      </c>
    </row>
    <row r="15911" spans="1:6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  <c r="F15911">
        <v>1660</v>
      </c>
    </row>
    <row r="15912" spans="1:6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  <c r="F15912">
        <v>1660</v>
      </c>
    </row>
    <row r="15913" spans="1:6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  <c r="F15913">
        <v>1660</v>
      </c>
    </row>
    <row r="15914" spans="1:6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  <c r="F15914">
        <v>1660</v>
      </c>
    </row>
    <row r="15915" spans="1:6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  <c r="F15915">
        <v>1660</v>
      </c>
    </row>
    <row r="15916" spans="1:6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  <c r="F15916">
        <v>1559</v>
      </c>
    </row>
    <row r="15917" spans="1:6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  <c r="F15917">
        <v>1559</v>
      </c>
    </row>
    <row r="15918" spans="1:6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  <c r="F15918">
        <v>1559</v>
      </c>
    </row>
    <row r="15919" spans="1:6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  <c r="F15919">
        <v>1559</v>
      </c>
    </row>
    <row r="15920" spans="1:6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  <c r="F15920">
        <v>1559</v>
      </c>
    </row>
    <row r="15921" spans="1:6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  <c r="F15921">
        <v>1559</v>
      </c>
    </row>
    <row r="15922" spans="1:6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  <c r="F15922">
        <v>1559</v>
      </c>
    </row>
    <row r="15923" spans="1:6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  <c r="F15923">
        <v>1559</v>
      </c>
    </row>
    <row r="15924" spans="1:6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  <c r="F15924">
        <v>1559</v>
      </c>
    </row>
    <row r="15925" spans="1:6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  <c r="F15925">
        <v>1559</v>
      </c>
    </row>
    <row r="15926" spans="1:6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  <c r="F15926">
        <v>1645</v>
      </c>
    </row>
    <row r="15927" spans="1:6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  <c r="F15927">
        <v>1645</v>
      </c>
    </row>
    <row r="15928" spans="1:6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  <c r="F15928">
        <v>1645</v>
      </c>
    </row>
    <row r="15929" spans="1:6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  <c r="F15929">
        <v>1645</v>
      </c>
    </row>
    <row r="15930" spans="1:6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  <c r="F15930">
        <v>1645</v>
      </c>
    </row>
    <row r="15931" spans="1:6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  <c r="F15931">
        <v>1645</v>
      </c>
    </row>
    <row r="15932" spans="1:6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  <c r="F15932">
        <v>1645</v>
      </c>
    </row>
    <row r="15933" spans="1:6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  <c r="F15933">
        <v>1645</v>
      </c>
    </row>
    <row r="15934" spans="1:6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  <c r="F15934">
        <v>2182</v>
      </c>
    </row>
    <row r="15935" spans="1:6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  <c r="F15935">
        <v>2182</v>
      </c>
    </row>
    <row r="15936" spans="1:6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  <c r="F15936">
        <v>2182</v>
      </c>
    </row>
    <row r="15937" spans="1:6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  <c r="F15937">
        <v>2182</v>
      </c>
    </row>
    <row r="15938" spans="1:6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  <c r="F15938">
        <v>2182</v>
      </c>
    </row>
    <row r="15939" spans="1:6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  <c r="F15939">
        <v>2182</v>
      </c>
    </row>
    <row r="15940" spans="1:6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  <c r="F15940">
        <v>2182</v>
      </c>
    </row>
    <row r="15941" spans="1:6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  <c r="F15941">
        <v>2182</v>
      </c>
    </row>
    <row r="15942" spans="1:6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  <c r="F15942">
        <v>2182</v>
      </c>
    </row>
    <row r="15943" spans="1:6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  <c r="F15943">
        <v>2182</v>
      </c>
    </row>
    <row r="15944" spans="1:6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  <c r="F15944">
        <v>2415</v>
      </c>
    </row>
    <row r="15945" spans="1:6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  <c r="F15945">
        <v>2415</v>
      </c>
    </row>
    <row r="15946" spans="1:6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  <c r="F15946">
        <v>2415</v>
      </c>
    </row>
    <row r="15947" spans="1:6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  <c r="F15947">
        <v>2415</v>
      </c>
    </row>
    <row r="15948" spans="1:6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  <c r="F15948">
        <v>2415</v>
      </c>
    </row>
    <row r="15949" spans="1:6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  <c r="F15949">
        <v>2415</v>
      </c>
    </row>
    <row r="15950" spans="1:6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  <c r="F15950">
        <v>2415</v>
      </c>
    </row>
    <row r="15951" spans="1:6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  <c r="F15951">
        <v>2415</v>
      </c>
    </row>
    <row r="15952" spans="1:6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  <c r="F15952">
        <v>2415</v>
      </c>
    </row>
    <row r="15953" spans="1:6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  <c r="F15953">
        <v>2415</v>
      </c>
    </row>
    <row r="15954" spans="1:6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  <c r="F15954">
        <v>2126</v>
      </c>
    </row>
    <row r="15955" spans="1:6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  <c r="F15955">
        <v>2126</v>
      </c>
    </row>
    <row r="15956" spans="1:6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  <c r="F15956">
        <v>2126</v>
      </c>
    </row>
    <row r="15957" spans="1:6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  <c r="F15957">
        <v>2126</v>
      </c>
    </row>
    <row r="15958" spans="1:6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  <c r="F15958">
        <v>2126</v>
      </c>
    </row>
    <row r="15959" spans="1:6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  <c r="F15959">
        <v>2126</v>
      </c>
    </row>
    <row r="15960" spans="1:6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  <c r="F15960">
        <v>2126</v>
      </c>
    </row>
    <row r="15961" spans="1:6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  <c r="F15961">
        <v>2126</v>
      </c>
    </row>
    <row r="15962" spans="1:6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  <c r="F15962">
        <v>727</v>
      </c>
    </row>
    <row r="15963" spans="1:6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  <c r="F15963">
        <v>727</v>
      </c>
    </row>
    <row r="15964" spans="1:6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  <c r="F15964">
        <v>727</v>
      </c>
    </row>
    <row r="15965" spans="1:6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  <c r="F15965">
        <v>727</v>
      </c>
    </row>
    <row r="15966" spans="1:6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  <c r="F15966">
        <v>727</v>
      </c>
    </row>
    <row r="15967" spans="1:6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  <c r="F15967">
        <v>727</v>
      </c>
    </row>
    <row r="15968" spans="1:6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  <c r="F15968">
        <v>727</v>
      </c>
    </row>
    <row r="15969" spans="1:6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  <c r="F15969">
        <v>727</v>
      </c>
    </row>
    <row r="15970" spans="1:6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  <c r="F15970">
        <v>727</v>
      </c>
    </row>
    <row r="15971" spans="1:6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  <c r="F15971">
        <v>727</v>
      </c>
    </row>
    <row r="15972" spans="1:6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  <c r="F15972">
        <v>1231</v>
      </c>
    </row>
    <row r="15973" spans="1:6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  <c r="F15973">
        <v>1231</v>
      </c>
    </row>
    <row r="15974" spans="1:6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  <c r="F15974">
        <v>1231</v>
      </c>
    </row>
    <row r="15975" spans="1:6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  <c r="F15975">
        <v>1231</v>
      </c>
    </row>
    <row r="15976" spans="1:6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  <c r="F15976">
        <v>1231</v>
      </c>
    </row>
    <row r="15977" spans="1:6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  <c r="F15977">
        <v>1231</v>
      </c>
    </row>
    <row r="15978" spans="1:6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  <c r="F15978">
        <v>1231</v>
      </c>
    </row>
    <row r="15979" spans="1:6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  <c r="F15979">
        <v>1231</v>
      </c>
    </row>
    <row r="15980" spans="1:6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  <c r="F15980">
        <v>1231</v>
      </c>
    </row>
    <row r="15981" spans="1:6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  <c r="F15981">
        <v>1231</v>
      </c>
    </row>
    <row r="15982" spans="1:6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  <c r="F15982">
        <v>1268</v>
      </c>
    </row>
    <row r="15983" spans="1:6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  <c r="F15983">
        <v>1268</v>
      </c>
    </row>
    <row r="15984" spans="1:6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  <c r="F15984">
        <v>1268</v>
      </c>
    </row>
    <row r="15985" spans="1:6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  <c r="F15985">
        <v>1268</v>
      </c>
    </row>
    <row r="15986" spans="1:6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  <c r="F15986">
        <v>1268</v>
      </c>
    </row>
    <row r="15987" spans="1:6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  <c r="F15987">
        <v>1268</v>
      </c>
    </row>
    <row r="15988" spans="1:6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  <c r="F15988">
        <v>1268</v>
      </c>
    </row>
    <row r="15989" spans="1:6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  <c r="F15989">
        <v>1268</v>
      </c>
    </row>
    <row r="15990" spans="1:6" x14ac:dyDescent="0.25">
      <c r="A15990" t="s">
        <v>2183</v>
      </c>
      <c r="B15990">
        <v>1995</v>
      </c>
      <c r="C15990">
        <v>0.47399999999999998</v>
      </c>
      <c r="D15990">
        <v>0.81599999999999995</v>
      </c>
      <c r="E15990">
        <v>0.72599999999999998</v>
      </c>
      <c r="F15990">
        <v>760</v>
      </c>
    </row>
    <row r="15991" spans="1:6" x14ac:dyDescent="0.25">
      <c r="A15991" t="s">
        <v>2183</v>
      </c>
      <c r="B15991">
        <v>1996</v>
      </c>
      <c r="C15991">
        <v>0.47399999999999998</v>
      </c>
      <c r="D15991">
        <v>0.81599999999999995</v>
      </c>
      <c r="E15991">
        <v>0.72599999999999998</v>
      </c>
      <c r="F15991">
        <v>760</v>
      </c>
    </row>
    <row r="15992" spans="1:6" x14ac:dyDescent="0.25">
      <c r="A15992" t="s">
        <v>2183</v>
      </c>
      <c r="B15992">
        <v>1997</v>
      </c>
      <c r="C15992">
        <v>0.47399999999999998</v>
      </c>
      <c r="D15992">
        <v>0.81599999999999995</v>
      </c>
      <c r="E15992">
        <v>0.72599999999999998</v>
      </c>
      <c r="F15992">
        <v>760</v>
      </c>
    </row>
    <row r="15993" spans="1:6" x14ac:dyDescent="0.25">
      <c r="A15993" t="s">
        <v>2183</v>
      </c>
      <c r="B15993">
        <v>1998</v>
      </c>
      <c r="C15993">
        <v>0.47399999999999998</v>
      </c>
      <c r="D15993">
        <v>0.81599999999999995</v>
      </c>
      <c r="E15993">
        <v>0.72599999999999998</v>
      </c>
      <c r="F15993">
        <v>760</v>
      </c>
    </row>
    <row r="15994" spans="1:6" x14ac:dyDescent="0.25">
      <c r="A15994" t="s">
        <v>2183</v>
      </c>
      <c r="B15994">
        <v>1999</v>
      </c>
      <c r="C15994">
        <v>0.47399999999999998</v>
      </c>
      <c r="D15994">
        <v>0.81599999999999995</v>
      </c>
      <c r="E15994">
        <v>0.72599999999999998</v>
      </c>
      <c r="F15994">
        <v>760</v>
      </c>
    </row>
    <row r="15995" spans="1:6" x14ac:dyDescent="0.25">
      <c r="A15995" t="s">
        <v>2183</v>
      </c>
      <c r="B15995">
        <v>2000</v>
      </c>
      <c r="C15995">
        <v>0.47399999999999998</v>
      </c>
      <c r="D15995">
        <v>0.81599999999999995</v>
      </c>
      <c r="E15995">
        <v>0.72599999999999998</v>
      </c>
      <c r="F15995">
        <v>760</v>
      </c>
    </row>
    <row r="15996" spans="1:6" x14ac:dyDescent="0.25">
      <c r="A15996" t="s">
        <v>2183</v>
      </c>
      <c r="B15996">
        <v>2001</v>
      </c>
      <c r="C15996">
        <v>0.47399999999999998</v>
      </c>
      <c r="D15996">
        <v>0.81599999999999995</v>
      </c>
      <c r="E15996">
        <v>0.72599999999999998</v>
      </c>
      <c r="F15996">
        <v>760</v>
      </c>
    </row>
    <row r="15997" spans="1:6" x14ac:dyDescent="0.25">
      <c r="A15997" t="s">
        <v>2183</v>
      </c>
      <c r="B15997">
        <v>2002</v>
      </c>
      <c r="C15997">
        <v>0.47399999999999998</v>
      </c>
      <c r="D15997">
        <v>0.81599999999999995</v>
      </c>
      <c r="E15997">
        <v>0.72599999999999998</v>
      </c>
      <c r="F15997">
        <v>760</v>
      </c>
    </row>
    <row r="15998" spans="1:6" x14ac:dyDescent="0.25">
      <c r="A15998" t="s">
        <v>2183</v>
      </c>
      <c r="B15998">
        <v>2003</v>
      </c>
      <c r="C15998">
        <v>0.47399999999999998</v>
      </c>
      <c r="D15998">
        <v>0.81599999999999995</v>
      </c>
      <c r="E15998">
        <v>0.72599999999999998</v>
      </c>
      <c r="F15998">
        <v>760</v>
      </c>
    </row>
    <row r="15999" spans="1:6" x14ac:dyDescent="0.25">
      <c r="A15999" t="s">
        <v>2183</v>
      </c>
      <c r="B15999">
        <v>2004</v>
      </c>
      <c r="C15999">
        <v>0.47399999999999998</v>
      </c>
      <c r="D15999">
        <v>0.81599999999999995</v>
      </c>
      <c r="E15999">
        <v>0.72599999999999998</v>
      </c>
      <c r="F15999">
        <v>760</v>
      </c>
    </row>
    <row r="16000" spans="1:6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  <c r="F16000">
        <v>780</v>
      </c>
    </row>
    <row r="16001" spans="1:6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  <c r="F16001">
        <v>780</v>
      </c>
    </row>
    <row r="16002" spans="1:6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  <c r="F16002">
        <v>780</v>
      </c>
    </row>
    <row r="16003" spans="1:6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  <c r="F16003">
        <v>780</v>
      </c>
    </row>
    <row r="16004" spans="1:6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  <c r="F16004">
        <v>780</v>
      </c>
    </row>
    <row r="16005" spans="1:6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  <c r="F16005">
        <v>780</v>
      </c>
    </row>
    <row r="16006" spans="1:6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  <c r="F16006">
        <v>780</v>
      </c>
    </row>
    <row r="16007" spans="1:6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  <c r="F16007">
        <v>780</v>
      </c>
    </row>
    <row r="16008" spans="1:6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  <c r="F16008">
        <v>780</v>
      </c>
    </row>
    <row r="16009" spans="1:6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  <c r="F16009">
        <v>780</v>
      </c>
    </row>
    <row r="16010" spans="1:6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  <c r="F16010">
        <v>967</v>
      </c>
    </row>
    <row r="16011" spans="1:6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  <c r="F16011">
        <v>967</v>
      </c>
    </row>
    <row r="16012" spans="1:6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  <c r="F16012">
        <v>967</v>
      </c>
    </row>
    <row r="16013" spans="1:6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  <c r="F16013">
        <v>967</v>
      </c>
    </row>
    <row r="16014" spans="1:6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  <c r="F16014">
        <v>967</v>
      </c>
    </row>
    <row r="16015" spans="1:6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  <c r="F16015">
        <v>967</v>
      </c>
    </row>
    <row r="16016" spans="1:6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  <c r="F16016">
        <v>967</v>
      </c>
    </row>
    <row r="16017" spans="1:6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  <c r="F16017">
        <v>967</v>
      </c>
    </row>
    <row r="16018" spans="1:6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  <c r="F16018">
        <v>929</v>
      </c>
    </row>
    <row r="16019" spans="1:6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  <c r="F16019">
        <v>929</v>
      </c>
    </row>
    <row r="16020" spans="1:6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  <c r="F16020">
        <v>929</v>
      </c>
    </row>
    <row r="16021" spans="1:6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  <c r="F16021">
        <v>929</v>
      </c>
    </row>
    <row r="16022" spans="1:6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  <c r="F16022">
        <v>929</v>
      </c>
    </row>
    <row r="16023" spans="1:6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  <c r="F16023">
        <v>929</v>
      </c>
    </row>
    <row r="16024" spans="1:6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  <c r="F16024">
        <v>929</v>
      </c>
    </row>
    <row r="16025" spans="1:6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  <c r="F16025">
        <v>929</v>
      </c>
    </row>
    <row r="16026" spans="1:6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  <c r="F16026">
        <v>929</v>
      </c>
    </row>
    <row r="16027" spans="1:6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  <c r="F16027">
        <v>929</v>
      </c>
    </row>
    <row r="16028" spans="1:6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  <c r="F16028">
        <v>1130</v>
      </c>
    </row>
    <row r="16029" spans="1:6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  <c r="F16029">
        <v>1130</v>
      </c>
    </row>
    <row r="16030" spans="1:6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  <c r="F16030">
        <v>1130</v>
      </c>
    </row>
    <row r="16031" spans="1:6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  <c r="F16031">
        <v>1130</v>
      </c>
    </row>
    <row r="16032" spans="1:6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  <c r="F16032">
        <v>1130</v>
      </c>
    </row>
    <row r="16033" spans="1:6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  <c r="F16033">
        <v>1130</v>
      </c>
    </row>
    <row r="16034" spans="1:6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  <c r="F16034">
        <v>1130</v>
      </c>
    </row>
    <row r="16035" spans="1:6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  <c r="F16035">
        <v>1130</v>
      </c>
    </row>
    <row r="16036" spans="1:6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  <c r="F16036">
        <v>1130</v>
      </c>
    </row>
    <row r="16037" spans="1:6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  <c r="F16037">
        <v>1130</v>
      </c>
    </row>
    <row r="16038" spans="1:6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  <c r="F16038">
        <v>1171</v>
      </c>
    </row>
    <row r="16039" spans="1:6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  <c r="F16039">
        <v>1171</v>
      </c>
    </row>
    <row r="16040" spans="1:6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  <c r="F16040">
        <v>1171</v>
      </c>
    </row>
    <row r="16041" spans="1:6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  <c r="F16041">
        <v>1171</v>
      </c>
    </row>
    <row r="16042" spans="1:6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  <c r="F16042">
        <v>1171</v>
      </c>
    </row>
    <row r="16043" spans="1:6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  <c r="F16043">
        <v>1171</v>
      </c>
    </row>
    <row r="16044" spans="1:6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  <c r="F16044">
        <v>1171</v>
      </c>
    </row>
    <row r="16045" spans="1:6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  <c r="F16045">
        <v>1171</v>
      </c>
    </row>
    <row r="16046" spans="1:6" x14ac:dyDescent="0.25">
      <c r="A16046" t="s">
        <v>2152</v>
      </c>
      <c r="B16046">
        <v>1995</v>
      </c>
      <c r="C16046">
        <v>0.77</v>
      </c>
      <c r="D16046">
        <v>0.96799999999999997</v>
      </c>
      <c r="E16046" t="s">
        <v>13254</v>
      </c>
      <c r="F16046">
        <v>73</v>
      </c>
    </row>
    <row r="16047" spans="1:6" x14ac:dyDescent="0.25">
      <c r="A16047" t="s">
        <v>2152</v>
      </c>
      <c r="B16047">
        <v>1996</v>
      </c>
      <c r="C16047">
        <v>0.77</v>
      </c>
      <c r="D16047">
        <v>0.96799999999999997</v>
      </c>
      <c r="E16047" t="s">
        <v>13254</v>
      </c>
      <c r="F16047">
        <v>73</v>
      </c>
    </row>
    <row r="16048" spans="1:6" x14ac:dyDescent="0.25">
      <c r="A16048" t="s">
        <v>2152</v>
      </c>
      <c r="B16048">
        <v>1997</v>
      </c>
      <c r="C16048">
        <v>0.77</v>
      </c>
      <c r="D16048">
        <v>0.96799999999999997</v>
      </c>
      <c r="E16048" t="s">
        <v>13254</v>
      </c>
      <c r="F16048">
        <v>73</v>
      </c>
    </row>
    <row r="16049" spans="1:6" x14ac:dyDescent="0.25">
      <c r="A16049" t="s">
        <v>2152</v>
      </c>
      <c r="B16049">
        <v>1998</v>
      </c>
      <c r="C16049">
        <v>0.77</v>
      </c>
      <c r="D16049">
        <v>0.96799999999999997</v>
      </c>
      <c r="E16049" t="s">
        <v>13254</v>
      </c>
      <c r="F16049">
        <v>73</v>
      </c>
    </row>
    <row r="16050" spans="1:6" x14ac:dyDescent="0.25">
      <c r="A16050" t="s">
        <v>2152</v>
      </c>
      <c r="B16050">
        <v>1999</v>
      </c>
      <c r="C16050">
        <v>0.77</v>
      </c>
      <c r="D16050">
        <v>0.96799999999999997</v>
      </c>
      <c r="E16050" t="s">
        <v>13254</v>
      </c>
      <c r="F16050">
        <v>73</v>
      </c>
    </row>
    <row r="16051" spans="1:6" x14ac:dyDescent="0.25">
      <c r="A16051" t="s">
        <v>2152</v>
      </c>
      <c r="B16051">
        <v>2000</v>
      </c>
      <c r="C16051">
        <v>0.77</v>
      </c>
      <c r="D16051">
        <v>0.96799999999999997</v>
      </c>
      <c r="E16051" t="s">
        <v>13254</v>
      </c>
      <c r="F16051">
        <v>73</v>
      </c>
    </row>
    <row r="16052" spans="1:6" x14ac:dyDescent="0.25">
      <c r="A16052" t="s">
        <v>2152</v>
      </c>
      <c r="B16052">
        <v>2001</v>
      </c>
      <c r="C16052">
        <v>0.77</v>
      </c>
      <c r="D16052">
        <v>0.96799999999999997</v>
      </c>
      <c r="E16052" t="s">
        <v>13254</v>
      </c>
      <c r="F16052">
        <v>73</v>
      </c>
    </row>
    <row r="16053" spans="1:6" x14ac:dyDescent="0.25">
      <c r="A16053" t="s">
        <v>2152</v>
      </c>
      <c r="B16053">
        <v>2002</v>
      </c>
      <c r="C16053">
        <v>0.77</v>
      </c>
      <c r="D16053">
        <v>0.96799999999999997</v>
      </c>
      <c r="E16053" t="s">
        <v>13254</v>
      </c>
      <c r="F16053">
        <v>73</v>
      </c>
    </row>
    <row r="16054" spans="1:6" x14ac:dyDescent="0.25">
      <c r="A16054" t="s">
        <v>2152</v>
      </c>
      <c r="B16054">
        <v>2003</v>
      </c>
      <c r="C16054">
        <v>0.77</v>
      </c>
      <c r="D16054">
        <v>0.96799999999999997</v>
      </c>
      <c r="E16054" t="s">
        <v>13254</v>
      </c>
      <c r="F16054">
        <v>73</v>
      </c>
    </row>
    <row r="16055" spans="1:6" x14ac:dyDescent="0.25">
      <c r="A16055" t="s">
        <v>2152</v>
      </c>
      <c r="B16055">
        <v>2004</v>
      </c>
      <c r="C16055">
        <v>0.77</v>
      </c>
      <c r="D16055">
        <v>0.96799999999999997</v>
      </c>
      <c r="E16055" t="s">
        <v>13254</v>
      </c>
      <c r="F16055">
        <v>73</v>
      </c>
    </row>
    <row r="16056" spans="1:6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  <c r="F16056">
        <v>240</v>
      </c>
    </row>
    <row r="16057" spans="1:6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  <c r="F16057">
        <v>240</v>
      </c>
    </row>
    <row r="16058" spans="1:6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  <c r="F16058">
        <v>240</v>
      </c>
    </row>
    <row r="16059" spans="1:6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  <c r="F16059">
        <v>240</v>
      </c>
    </row>
    <row r="16060" spans="1:6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  <c r="F16060">
        <v>240</v>
      </c>
    </row>
    <row r="16061" spans="1:6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  <c r="F16061">
        <v>240</v>
      </c>
    </row>
    <row r="16062" spans="1:6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  <c r="F16062">
        <v>240</v>
      </c>
    </row>
    <row r="16063" spans="1:6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  <c r="F16063">
        <v>240</v>
      </c>
    </row>
    <row r="16064" spans="1:6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  <c r="F16064">
        <v>240</v>
      </c>
    </row>
    <row r="16065" spans="1:6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  <c r="F16065">
        <v>240</v>
      </c>
    </row>
    <row r="16066" spans="1:6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  <c r="F16066">
        <v>1629</v>
      </c>
    </row>
    <row r="16067" spans="1:6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  <c r="F16067">
        <v>1629</v>
      </c>
    </row>
    <row r="16068" spans="1:6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  <c r="F16068">
        <v>1629</v>
      </c>
    </row>
    <row r="16069" spans="1:6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  <c r="F16069">
        <v>1629</v>
      </c>
    </row>
    <row r="16070" spans="1:6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  <c r="F16070">
        <v>1629</v>
      </c>
    </row>
    <row r="16071" spans="1:6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  <c r="F16071">
        <v>1629</v>
      </c>
    </row>
    <row r="16072" spans="1:6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  <c r="F16072">
        <v>1629</v>
      </c>
    </row>
    <row r="16073" spans="1:6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  <c r="F16073">
        <v>1629</v>
      </c>
    </row>
    <row r="16074" spans="1:6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  <c r="F16074">
        <v>1344</v>
      </c>
    </row>
    <row r="16075" spans="1:6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  <c r="F16075">
        <v>1344</v>
      </c>
    </row>
    <row r="16076" spans="1:6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  <c r="F16076">
        <v>1344</v>
      </c>
    </row>
    <row r="16077" spans="1:6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  <c r="F16077">
        <v>1344</v>
      </c>
    </row>
    <row r="16078" spans="1:6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  <c r="F16078">
        <v>1344</v>
      </c>
    </row>
    <row r="16079" spans="1:6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  <c r="F16079">
        <v>1344</v>
      </c>
    </row>
    <row r="16080" spans="1:6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  <c r="F16080">
        <v>1344</v>
      </c>
    </row>
    <row r="16081" spans="1:6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  <c r="F16081">
        <v>1344</v>
      </c>
    </row>
    <row r="16082" spans="1:6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  <c r="F16082">
        <v>1344</v>
      </c>
    </row>
    <row r="16083" spans="1:6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  <c r="F16083">
        <v>1344</v>
      </c>
    </row>
    <row r="16084" spans="1:6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  <c r="F16084">
        <v>1327</v>
      </c>
    </row>
    <row r="16085" spans="1:6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  <c r="F16085">
        <v>1327</v>
      </c>
    </row>
    <row r="16086" spans="1:6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  <c r="F16086">
        <v>1327</v>
      </c>
    </row>
    <row r="16087" spans="1:6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  <c r="F16087">
        <v>1327</v>
      </c>
    </row>
    <row r="16088" spans="1:6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  <c r="F16088">
        <v>1327</v>
      </c>
    </row>
    <row r="16089" spans="1:6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  <c r="F16089">
        <v>1327</v>
      </c>
    </row>
    <row r="16090" spans="1:6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  <c r="F16090">
        <v>1327</v>
      </c>
    </row>
    <row r="16091" spans="1:6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  <c r="F16091">
        <v>1327</v>
      </c>
    </row>
    <row r="16092" spans="1:6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  <c r="F16092">
        <v>1327</v>
      </c>
    </row>
    <row r="16093" spans="1:6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  <c r="F16093">
        <v>1327</v>
      </c>
    </row>
    <row r="16094" spans="1:6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  <c r="F16094">
        <v>1396</v>
      </c>
    </row>
    <row r="16095" spans="1:6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  <c r="F16095">
        <v>1396</v>
      </c>
    </row>
    <row r="16096" spans="1:6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  <c r="F16096">
        <v>1396</v>
      </c>
    </row>
    <row r="16097" spans="1:6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  <c r="F16097">
        <v>1396</v>
      </c>
    </row>
    <row r="16098" spans="1:6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  <c r="F16098">
        <v>1396</v>
      </c>
    </row>
    <row r="16099" spans="1:6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  <c r="F16099">
        <v>1396</v>
      </c>
    </row>
    <row r="16100" spans="1:6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  <c r="F16100">
        <v>1396</v>
      </c>
    </row>
    <row r="16101" spans="1:6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  <c r="F16101">
        <v>1396</v>
      </c>
    </row>
    <row r="16102" spans="1:6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  <c r="F16102">
        <v>642</v>
      </c>
    </row>
    <row r="16103" spans="1:6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  <c r="F16103">
        <v>642</v>
      </c>
    </row>
    <row r="16104" spans="1:6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  <c r="F16104">
        <v>642</v>
      </c>
    </row>
    <row r="16105" spans="1:6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  <c r="F16105">
        <v>642</v>
      </c>
    </row>
    <row r="16106" spans="1:6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  <c r="F16106">
        <v>642</v>
      </c>
    </row>
    <row r="16107" spans="1:6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  <c r="F16107">
        <v>642</v>
      </c>
    </row>
    <row r="16108" spans="1:6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  <c r="F16108">
        <v>642</v>
      </c>
    </row>
    <row r="16109" spans="1:6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  <c r="F16109">
        <v>642</v>
      </c>
    </row>
    <row r="16110" spans="1:6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  <c r="F16110">
        <v>642</v>
      </c>
    </row>
    <row r="16111" spans="1:6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  <c r="F16111">
        <v>642</v>
      </c>
    </row>
    <row r="16112" spans="1:6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  <c r="F16112">
        <v>674</v>
      </c>
    </row>
    <row r="16113" spans="1:6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  <c r="F16113">
        <v>674</v>
      </c>
    </row>
    <row r="16114" spans="1:6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  <c r="F16114">
        <v>674</v>
      </c>
    </row>
    <row r="16115" spans="1:6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  <c r="F16115">
        <v>674</v>
      </c>
    </row>
    <row r="16116" spans="1:6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  <c r="F16116">
        <v>674</v>
      </c>
    </row>
    <row r="16117" spans="1:6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  <c r="F16117">
        <v>674</v>
      </c>
    </row>
    <row r="16118" spans="1:6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  <c r="F16118">
        <v>674</v>
      </c>
    </row>
    <row r="16119" spans="1:6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  <c r="F16119">
        <v>674</v>
      </c>
    </row>
    <row r="16120" spans="1:6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  <c r="F16120">
        <v>674</v>
      </c>
    </row>
    <row r="16121" spans="1:6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  <c r="F16121">
        <v>674</v>
      </c>
    </row>
    <row r="16122" spans="1:6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  <c r="F16122">
        <v>836</v>
      </c>
    </row>
    <row r="16123" spans="1:6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  <c r="F16123">
        <v>836</v>
      </c>
    </row>
    <row r="16124" spans="1:6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  <c r="F16124">
        <v>836</v>
      </c>
    </row>
    <row r="16125" spans="1:6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  <c r="F16125">
        <v>836</v>
      </c>
    </row>
    <row r="16126" spans="1:6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  <c r="F16126">
        <v>836</v>
      </c>
    </row>
    <row r="16127" spans="1:6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  <c r="F16127">
        <v>836</v>
      </c>
    </row>
    <row r="16128" spans="1:6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  <c r="F16128">
        <v>836</v>
      </c>
    </row>
    <row r="16129" spans="1:6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  <c r="F16129">
        <v>836</v>
      </c>
    </row>
    <row r="16130" spans="1:6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  <c r="F16130">
        <v>62</v>
      </c>
    </row>
    <row r="16131" spans="1:6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  <c r="F16131">
        <v>62</v>
      </c>
    </row>
    <row r="16132" spans="1:6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  <c r="F16132">
        <v>62</v>
      </c>
    </row>
    <row r="16133" spans="1:6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  <c r="F16133">
        <v>62</v>
      </c>
    </row>
    <row r="16134" spans="1:6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  <c r="F16134">
        <v>62</v>
      </c>
    </row>
    <row r="16135" spans="1:6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  <c r="F16135">
        <v>62</v>
      </c>
    </row>
    <row r="16136" spans="1:6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  <c r="F16136">
        <v>62</v>
      </c>
    </row>
    <row r="16137" spans="1:6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  <c r="F16137">
        <v>62</v>
      </c>
    </row>
    <row r="16138" spans="1:6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  <c r="F16138">
        <v>62</v>
      </c>
    </row>
    <row r="16139" spans="1:6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  <c r="F16139">
        <v>62</v>
      </c>
    </row>
    <row r="16140" spans="1:6" x14ac:dyDescent="0.25">
      <c r="A16140" t="s">
        <v>2134</v>
      </c>
      <c r="B16140">
        <v>2005</v>
      </c>
      <c r="C16140">
        <v>0.81299999999999994</v>
      </c>
      <c r="D16140">
        <v>0.99399999999999999</v>
      </c>
      <c r="E16140">
        <v>-0.17799999999999999</v>
      </c>
      <c r="F16140">
        <v>98</v>
      </c>
    </row>
    <row r="16141" spans="1:6" x14ac:dyDescent="0.25">
      <c r="A16141" t="s">
        <v>2134</v>
      </c>
      <c r="B16141">
        <v>2006</v>
      </c>
      <c r="C16141">
        <v>0.81299999999999994</v>
      </c>
      <c r="D16141">
        <v>0.99399999999999999</v>
      </c>
      <c r="E16141">
        <v>-0.17799999999999999</v>
      </c>
      <c r="F16141">
        <v>98</v>
      </c>
    </row>
    <row r="16142" spans="1:6" x14ac:dyDescent="0.25">
      <c r="A16142" t="s">
        <v>2134</v>
      </c>
      <c r="B16142">
        <v>2007</v>
      </c>
      <c r="C16142">
        <v>0.81299999999999994</v>
      </c>
      <c r="D16142">
        <v>0.99399999999999999</v>
      </c>
      <c r="E16142">
        <v>-0.17799999999999999</v>
      </c>
      <c r="F16142">
        <v>98</v>
      </c>
    </row>
    <row r="16143" spans="1:6" x14ac:dyDescent="0.25">
      <c r="A16143" t="s">
        <v>2134</v>
      </c>
      <c r="B16143">
        <v>2008</v>
      </c>
      <c r="C16143">
        <v>0.81299999999999994</v>
      </c>
      <c r="D16143">
        <v>0.99399999999999999</v>
      </c>
      <c r="E16143">
        <v>-0.17799999999999999</v>
      </c>
      <c r="F16143">
        <v>98</v>
      </c>
    </row>
    <row r="16144" spans="1:6" x14ac:dyDescent="0.25">
      <c r="A16144" t="s">
        <v>2134</v>
      </c>
      <c r="B16144">
        <v>2009</v>
      </c>
      <c r="C16144">
        <v>0.81299999999999994</v>
      </c>
      <c r="D16144">
        <v>0.99399999999999999</v>
      </c>
      <c r="E16144">
        <v>-0.17799999999999999</v>
      </c>
      <c r="F16144">
        <v>98</v>
      </c>
    </row>
    <row r="16145" spans="1:6" x14ac:dyDescent="0.25">
      <c r="A16145" t="s">
        <v>2134</v>
      </c>
      <c r="B16145">
        <v>2010</v>
      </c>
      <c r="C16145">
        <v>0.81299999999999994</v>
      </c>
      <c r="D16145">
        <v>0.99399999999999999</v>
      </c>
      <c r="E16145">
        <v>-0.17799999999999999</v>
      </c>
      <c r="F16145">
        <v>98</v>
      </c>
    </row>
    <row r="16146" spans="1:6" x14ac:dyDescent="0.25">
      <c r="A16146" t="s">
        <v>2134</v>
      </c>
      <c r="B16146">
        <v>2011</v>
      </c>
      <c r="C16146">
        <v>0.81299999999999994</v>
      </c>
      <c r="D16146">
        <v>0.99399999999999999</v>
      </c>
      <c r="E16146">
        <v>-0.17799999999999999</v>
      </c>
      <c r="F16146">
        <v>98</v>
      </c>
    </row>
    <row r="16147" spans="1:6" x14ac:dyDescent="0.25">
      <c r="A16147" t="s">
        <v>2134</v>
      </c>
      <c r="B16147">
        <v>2012</v>
      </c>
      <c r="C16147">
        <v>0.81299999999999994</v>
      </c>
      <c r="D16147">
        <v>0.99399999999999999</v>
      </c>
      <c r="E16147">
        <v>-0.17799999999999999</v>
      </c>
      <c r="F16147">
        <v>98</v>
      </c>
    </row>
    <row r="16148" spans="1:6" x14ac:dyDescent="0.25">
      <c r="A16148" t="s">
        <v>2134</v>
      </c>
      <c r="B16148">
        <v>2013</v>
      </c>
      <c r="C16148">
        <v>0.81299999999999994</v>
      </c>
      <c r="D16148">
        <v>0.99399999999999999</v>
      </c>
      <c r="E16148">
        <v>-0.17799999999999999</v>
      </c>
      <c r="F16148">
        <v>98</v>
      </c>
    </row>
    <row r="16149" spans="1:6" x14ac:dyDescent="0.25">
      <c r="A16149" t="s">
        <v>2134</v>
      </c>
      <c r="B16149">
        <v>2014</v>
      </c>
      <c r="C16149">
        <v>0.81299999999999994</v>
      </c>
      <c r="D16149">
        <v>0.99399999999999999</v>
      </c>
      <c r="E16149">
        <v>-0.17799999999999999</v>
      </c>
      <c r="F16149">
        <v>98</v>
      </c>
    </row>
    <row r="16150" spans="1:6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  <c r="F16150">
        <v>527</v>
      </c>
    </row>
    <row r="16151" spans="1:6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  <c r="F16151">
        <v>527</v>
      </c>
    </row>
    <row r="16152" spans="1:6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  <c r="F16152">
        <v>527</v>
      </c>
    </row>
    <row r="16153" spans="1:6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  <c r="F16153">
        <v>527</v>
      </c>
    </row>
    <row r="16154" spans="1:6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  <c r="F16154">
        <v>527</v>
      </c>
    </row>
    <row r="16155" spans="1:6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  <c r="F16155">
        <v>527</v>
      </c>
    </row>
    <row r="16156" spans="1:6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  <c r="F16156">
        <v>527</v>
      </c>
    </row>
    <row r="16157" spans="1:6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  <c r="F16157">
        <v>527</v>
      </c>
    </row>
    <row r="16158" spans="1:6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  <c r="F16158">
        <v>2102</v>
      </c>
    </row>
    <row r="16159" spans="1:6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  <c r="F16159">
        <v>2102</v>
      </c>
    </row>
    <row r="16160" spans="1:6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  <c r="F16160">
        <v>2102</v>
      </c>
    </row>
    <row r="16161" spans="1:6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  <c r="F16161">
        <v>2102</v>
      </c>
    </row>
    <row r="16162" spans="1:6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  <c r="F16162">
        <v>2102</v>
      </c>
    </row>
    <row r="16163" spans="1:6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  <c r="F16163">
        <v>2102</v>
      </c>
    </row>
    <row r="16164" spans="1:6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  <c r="F16164">
        <v>2102</v>
      </c>
    </row>
    <row r="16165" spans="1:6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  <c r="F16165">
        <v>2102</v>
      </c>
    </row>
    <row r="16166" spans="1:6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  <c r="F16166">
        <v>2102</v>
      </c>
    </row>
    <row r="16167" spans="1:6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  <c r="F16167">
        <v>2102</v>
      </c>
    </row>
    <row r="16168" spans="1:6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  <c r="F16168">
        <v>2159</v>
      </c>
    </row>
    <row r="16169" spans="1:6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  <c r="F16169">
        <v>2159</v>
      </c>
    </row>
    <row r="16170" spans="1:6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  <c r="F16170">
        <v>2159</v>
      </c>
    </row>
    <row r="16171" spans="1:6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  <c r="F16171">
        <v>2159</v>
      </c>
    </row>
    <row r="16172" spans="1:6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  <c r="F16172">
        <v>2159</v>
      </c>
    </row>
    <row r="16173" spans="1:6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  <c r="F16173">
        <v>2159</v>
      </c>
    </row>
    <row r="16174" spans="1:6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  <c r="F16174">
        <v>2159</v>
      </c>
    </row>
    <row r="16175" spans="1:6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  <c r="F16175">
        <v>2159</v>
      </c>
    </row>
    <row r="16176" spans="1:6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  <c r="F16176">
        <v>2159</v>
      </c>
    </row>
    <row r="16177" spans="1:6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  <c r="F16177">
        <v>2159</v>
      </c>
    </row>
    <row r="16178" spans="1:6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  <c r="F16178">
        <v>2056</v>
      </c>
    </row>
    <row r="16179" spans="1:6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  <c r="F16179">
        <v>2056</v>
      </c>
    </row>
    <row r="16180" spans="1:6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  <c r="F16180">
        <v>2056</v>
      </c>
    </row>
    <row r="16181" spans="1:6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  <c r="F16181">
        <v>2056</v>
      </c>
    </row>
    <row r="16182" spans="1:6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  <c r="F16182">
        <v>2056</v>
      </c>
    </row>
    <row r="16183" spans="1:6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  <c r="F16183">
        <v>2056</v>
      </c>
    </row>
    <row r="16184" spans="1:6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  <c r="F16184">
        <v>2056</v>
      </c>
    </row>
    <row r="16185" spans="1:6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  <c r="F16185">
        <v>2056</v>
      </c>
    </row>
    <row r="16186" spans="1:6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  <c r="F16186">
        <v>1758</v>
      </c>
    </row>
    <row r="16187" spans="1:6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  <c r="F16187">
        <v>1758</v>
      </c>
    </row>
    <row r="16188" spans="1:6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  <c r="F16188">
        <v>1758</v>
      </c>
    </row>
    <row r="16189" spans="1:6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  <c r="F16189">
        <v>1758</v>
      </c>
    </row>
    <row r="16190" spans="1:6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  <c r="F16190">
        <v>1758</v>
      </c>
    </row>
    <row r="16191" spans="1:6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  <c r="F16191">
        <v>1758</v>
      </c>
    </row>
    <row r="16192" spans="1:6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  <c r="F16192">
        <v>1758</v>
      </c>
    </row>
    <row r="16193" spans="1:6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  <c r="F16193">
        <v>1758</v>
      </c>
    </row>
    <row r="16194" spans="1:6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  <c r="F16194">
        <v>1758</v>
      </c>
    </row>
    <row r="16195" spans="1:6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  <c r="F16195">
        <v>1758</v>
      </c>
    </row>
    <row r="16196" spans="1:6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  <c r="F16196">
        <v>1998</v>
      </c>
    </row>
    <row r="16197" spans="1:6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  <c r="F16197">
        <v>1998</v>
      </c>
    </row>
    <row r="16198" spans="1:6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  <c r="F16198">
        <v>1998</v>
      </c>
    </row>
    <row r="16199" spans="1:6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  <c r="F16199">
        <v>1998</v>
      </c>
    </row>
    <row r="16200" spans="1:6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  <c r="F16200">
        <v>1998</v>
      </c>
    </row>
    <row r="16201" spans="1:6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  <c r="F16201">
        <v>1998</v>
      </c>
    </row>
    <row r="16202" spans="1:6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  <c r="F16202">
        <v>1998</v>
      </c>
    </row>
    <row r="16203" spans="1:6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  <c r="F16203">
        <v>1998</v>
      </c>
    </row>
    <row r="16204" spans="1:6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  <c r="F16204">
        <v>1998</v>
      </c>
    </row>
    <row r="16205" spans="1:6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  <c r="F16205">
        <v>1998</v>
      </c>
    </row>
    <row r="16206" spans="1:6" x14ac:dyDescent="0.25">
      <c r="A16206" t="s">
        <v>2164</v>
      </c>
      <c r="B16206">
        <v>2015</v>
      </c>
      <c r="C16206">
        <v>0.79700000000000004</v>
      </c>
      <c r="D16206">
        <v>1.0049999999999999</v>
      </c>
      <c r="E16206">
        <v>0.495</v>
      </c>
      <c r="F16206">
        <v>1782</v>
      </c>
    </row>
    <row r="16207" spans="1:6" x14ac:dyDescent="0.25">
      <c r="A16207" t="s">
        <v>2164</v>
      </c>
      <c r="B16207">
        <v>2016</v>
      </c>
      <c r="C16207">
        <v>0.79700000000000004</v>
      </c>
      <c r="D16207">
        <v>1.0049999999999999</v>
      </c>
      <c r="E16207">
        <v>0.495</v>
      </c>
      <c r="F16207">
        <v>1782</v>
      </c>
    </row>
    <row r="16208" spans="1:6" x14ac:dyDescent="0.25">
      <c r="A16208" t="s">
        <v>2164</v>
      </c>
      <c r="B16208">
        <v>2017</v>
      </c>
      <c r="C16208">
        <v>0.79700000000000004</v>
      </c>
      <c r="D16208">
        <v>1.0049999999999999</v>
      </c>
      <c r="E16208">
        <v>0.495</v>
      </c>
      <c r="F16208">
        <v>1782</v>
      </c>
    </row>
    <row r="16209" spans="1:6" x14ac:dyDescent="0.25">
      <c r="A16209" t="s">
        <v>2164</v>
      </c>
      <c r="B16209">
        <v>2018</v>
      </c>
      <c r="C16209">
        <v>0.79700000000000004</v>
      </c>
      <c r="D16209">
        <v>1.0049999999999999</v>
      </c>
      <c r="E16209">
        <v>0.495</v>
      </c>
      <c r="F16209">
        <v>1782</v>
      </c>
    </row>
    <row r="16210" spans="1:6" x14ac:dyDescent="0.25">
      <c r="A16210" t="s">
        <v>2164</v>
      </c>
      <c r="B16210">
        <v>2019</v>
      </c>
      <c r="C16210">
        <v>0.79700000000000004</v>
      </c>
      <c r="D16210">
        <v>1.0049999999999999</v>
      </c>
      <c r="E16210">
        <v>0.495</v>
      </c>
      <c r="F16210">
        <v>1782</v>
      </c>
    </row>
    <row r="16211" spans="1:6" x14ac:dyDescent="0.25">
      <c r="A16211" t="s">
        <v>2164</v>
      </c>
      <c r="B16211">
        <v>2020</v>
      </c>
      <c r="C16211">
        <v>0.79700000000000004</v>
      </c>
      <c r="D16211">
        <v>1.0049999999999999</v>
      </c>
      <c r="E16211">
        <v>0.495</v>
      </c>
      <c r="F16211">
        <v>1782</v>
      </c>
    </row>
    <row r="16212" spans="1:6" x14ac:dyDescent="0.25">
      <c r="A16212" t="s">
        <v>2164</v>
      </c>
      <c r="B16212">
        <v>2021</v>
      </c>
      <c r="C16212">
        <v>0.79700000000000004</v>
      </c>
      <c r="D16212">
        <v>1.0049999999999999</v>
      </c>
      <c r="E16212">
        <v>0.495</v>
      </c>
      <c r="F16212">
        <v>1782</v>
      </c>
    </row>
    <row r="16213" spans="1:6" x14ac:dyDescent="0.25">
      <c r="A16213" t="s">
        <v>2164</v>
      </c>
      <c r="B16213">
        <v>2022</v>
      </c>
      <c r="C16213">
        <v>0.79700000000000004</v>
      </c>
      <c r="D16213">
        <v>1.0049999999999999</v>
      </c>
      <c r="E16213">
        <v>0.495</v>
      </c>
      <c r="F16213">
        <v>1782</v>
      </c>
    </row>
    <row r="16214" spans="1:6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  <c r="F16214">
        <v>1340</v>
      </c>
    </row>
    <row r="16215" spans="1:6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  <c r="F16215">
        <v>1340</v>
      </c>
    </row>
    <row r="16216" spans="1:6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  <c r="F16216">
        <v>1340</v>
      </c>
    </row>
    <row r="16217" spans="1:6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  <c r="F16217">
        <v>1340</v>
      </c>
    </row>
    <row r="16218" spans="1:6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  <c r="F16218">
        <v>1340</v>
      </c>
    </row>
    <row r="16219" spans="1:6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  <c r="F16219">
        <v>1340</v>
      </c>
    </row>
    <row r="16220" spans="1:6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  <c r="F16220">
        <v>1340</v>
      </c>
    </row>
    <row r="16221" spans="1:6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  <c r="F16221">
        <v>1340</v>
      </c>
    </row>
    <row r="16222" spans="1:6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  <c r="F16222">
        <v>1340</v>
      </c>
    </row>
    <row r="16223" spans="1:6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  <c r="F16223">
        <v>1340</v>
      </c>
    </row>
    <row r="16224" spans="1:6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  <c r="F16224">
        <v>1650</v>
      </c>
    </row>
    <row r="16225" spans="1:6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  <c r="F16225">
        <v>1650</v>
      </c>
    </row>
    <row r="16226" spans="1:6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  <c r="F16226">
        <v>1650</v>
      </c>
    </row>
    <row r="16227" spans="1:6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  <c r="F16227">
        <v>1650</v>
      </c>
    </row>
    <row r="16228" spans="1:6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  <c r="F16228">
        <v>1650</v>
      </c>
    </row>
    <row r="16229" spans="1:6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  <c r="F16229">
        <v>1650</v>
      </c>
    </row>
    <row r="16230" spans="1:6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  <c r="F16230">
        <v>1650</v>
      </c>
    </row>
    <row r="16231" spans="1:6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  <c r="F16231">
        <v>1650</v>
      </c>
    </row>
    <row r="16232" spans="1:6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  <c r="F16232">
        <v>1650</v>
      </c>
    </row>
    <row r="16233" spans="1:6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  <c r="F16233">
        <v>1650</v>
      </c>
    </row>
    <row r="16234" spans="1:6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  <c r="F16234">
        <v>1728</v>
      </c>
    </row>
    <row r="16235" spans="1:6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  <c r="F16235">
        <v>1728</v>
      </c>
    </row>
    <row r="16236" spans="1:6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  <c r="F16236">
        <v>1728</v>
      </c>
    </row>
    <row r="16237" spans="1:6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  <c r="F16237">
        <v>1728</v>
      </c>
    </row>
    <row r="16238" spans="1:6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  <c r="F16238">
        <v>1728</v>
      </c>
    </row>
    <row r="16239" spans="1:6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  <c r="F16239">
        <v>1728</v>
      </c>
    </row>
    <row r="16240" spans="1:6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  <c r="F16240">
        <v>1728</v>
      </c>
    </row>
    <row r="16241" spans="1:6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  <c r="F16241">
        <v>1728</v>
      </c>
    </row>
    <row r="16242" spans="1:6" x14ac:dyDescent="0.25">
      <c r="A16242" t="s">
        <v>2141</v>
      </c>
      <c r="B16242">
        <v>1995</v>
      </c>
      <c r="C16242">
        <v>0.30499999999999999</v>
      </c>
      <c r="D16242">
        <v>0.81399999999999995</v>
      </c>
      <c r="E16242">
        <v>0.50900000000000001</v>
      </c>
      <c r="F16242">
        <v>1533</v>
      </c>
    </row>
    <row r="16243" spans="1:6" x14ac:dyDescent="0.25">
      <c r="A16243" t="s">
        <v>2141</v>
      </c>
      <c r="B16243">
        <v>1996</v>
      </c>
      <c r="C16243">
        <v>0.30499999999999999</v>
      </c>
      <c r="D16243">
        <v>0.81399999999999995</v>
      </c>
      <c r="E16243">
        <v>0.50900000000000001</v>
      </c>
      <c r="F16243">
        <v>1533</v>
      </c>
    </row>
    <row r="16244" spans="1:6" x14ac:dyDescent="0.25">
      <c r="A16244" t="s">
        <v>2141</v>
      </c>
      <c r="B16244">
        <v>1997</v>
      </c>
      <c r="C16244">
        <v>0.30499999999999999</v>
      </c>
      <c r="D16244">
        <v>0.81399999999999995</v>
      </c>
      <c r="E16244">
        <v>0.50900000000000001</v>
      </c>
      <c r="F16244">
        <v>1533</v>
      </c>
    </row>
    <row r="16245" spans="1:6" x14ac:dyDescent="0.25">
      <c r="A16245" t="s">
        <v>2141</v>
      </c>
      <c r="B16245">
        <v>1998</v>
      </c>
      <c r="C16245">
        <v>0.30499999999999999</v>
      </c>
      <c r="D16245">
        <v>0.81399999999999995</v>
      </c>
      <c r="E16245">
        <v>0.50900000000000001</v>
      </c>
      <c r="F16245">
        <v>1533</v>
      </c>
    </row>
    <row r="16246" spans="1:6" x14ac:dyDescent="0.25">
      <c r="A16246" t="s">
        <v>2141</v>
      </c>
      <c r="B16246">
        <v>1999</v>
      </c>
      <c r="C16246">
        <v>0.30499999999999999</v>
      </c>
      <c r="D16246">
        <v>0.81399999999999995</v>
      </c>
      <c r="E16246">
        <v>0.50900000000000001</v>
      </c>
      <c r="F16246">
        <v>1533</v>
      </c>
    </row>
    <row r="16247" spans="1:6" x14ac:dyDescent="0.25">
      <c r="A16247" t="s">
        <v>2141</v>
      </c>
      <c r="B16247">
        <v>2000</v>
      </c>
      <c r="C16247">
        <v>0.30499999999999999</v>
      </c>
      <c r="D16247">
        <v>0.81399999999999995</v>
      </c>
      <c r="E16247">
        <v>0.50900000000000001</v>
      </c>
      <c r="F16247">
        <v>1533</v>
      </c>
    </row>
    <row r="16248" spans="1:6" x14ac:dyDescent="0.25">
      <c r="A16248" t="s">
        <v>2141</v>
      </c>
      <c r="B16248">
        <v>2001</v>
      </c>
      <c r="C16248">
        <v>0.30499999999999999</v>
      </c>
      <c r="D16248">
        <v>0.81399999999999995</v>
      </c>
      <c r="E16248">
        <v>0.50900000000000001</v>
      </c>
      <c r="F16248">
        <v>1533</v>
      </c>
    </row>
    <row r="16249" spans="1:6" x14ac:dyDescent="0.25">
      <c r="A16249" t="s">
        <v>2141</v>
      </c>
      <c r="B16249">
        <v>2002</v>
      </c>
      <c r="C16249">
        <v>0.30499999999999999</v>
      </c>
      <c r="D16249">
        <v>0.81399999999999995</v>
      </c>
      <c r="E16249">
        <v>0.50900000000000001</v>
      </c>
      <c r="F16249">
        <v>1533</v>
      </c>
    </row>
    <row r="16250" spans="1:6" x14ac:dyDescent="0.25">
      <c r="A16250" t="s">
        <v>2141</v>
      </c>
      <c r="B16250">
        <v>2003</v>
      </c>
      <c r="C16250">
        <v>0.30499999999999999</v>
      </c>
      <c r="D16250">
        <v>0.81399999999999995</v>
      </c>
      <c r="E16250">
        <v>0.50900000000000001</v>
      </c>
      <c r="F16250">
        <v>1533</v>
      </c>
    </row>
    <row r="16251" spans="1:6" x14ac:dyDescent="0.25">
      <c r="A16251" t="s">
        <v>2141</v>
      </c>
      <c r="B16251">
        <v>2004</v>
      </c>
      <c r="C16251">
        <v>0.30499999999999999</v>
      </c>
      <c r="D16251">
        <v>0.81399999999999995</v>
      </c>
      <c r="E16251">
        <v>0.50900000000000001</v>
      </c>
      <c r="F16251">
        <v>1533</v>
      </c>
    </row>
    <row r="16252" spans="1:6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  <c r="F16252">
        <v>1475</v>
      </c>
    </row>
    <row r="16253" spans="1:6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  <c r="F16253">
        <v>1475</v>
      </c>
    </row>
    <row r="16254" spans="1:6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  <c r="F16254">
        <v>1475</v>
      </c>
    </row>
    <row r="16255" spans="1:6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  <c r="F16255">
        <v>1475</v>
      </c>
    </row>
    <row r="16256" spans="1:6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  <c r="F16256">
        <v>1475</v>
      </c>
    </row>
    <row r="16257" spans="1:6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  <c r="F16257">
        <v>1475</v>
      </c>
    </row>
    <row r="16258" spans="1:6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  <c r="F16258">
        <v>1475</v>
      </c>
    </row>
    <row r="16259" spans="1:6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  <c r="F16259">
        <v>1475</v>
      </c>
    </row>
    <row r="16260" spans="1:6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  <c r="F16260">
        <v>1475</v>
      </c>
    </row>
    <row r="16261" spans="1:6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  <c r="F16261">
        <v>1475</v>
      </c>
    </row>
    <row r="16262" spans="1:6" x14ac:dyDescent="0.25">
      <c r="A16262" t="s">
        <v>2141</v>
      </c>
      <c r="B16262">
        <v>2015</v>
      </c>
      <c r="C16262">
        <v>0.307</v>
      </c>
      <c r="D16262">
        <v>0.56499999999999995</v>
      </c>
      <c r="E16262">
        <v>0.107</v>
      </c>
      <c r="F16262">
        <v>1443</v>
      </c>
    </row>
    <row r="16263" spans="1:6" x14ac:dyDescent="0.25">
      <c r="A16263" t="s">
        <v>2141</v>
      </c>
      <c r="B16263">
        <v>2016</v>
      </c>
      <c r="C16263">
        <v>0.307</v>
      </c>
      <c r="D16263">
        <v>0.56499999999999995</v>
      </c>
      <c r="E16263">
        <v>0.107</v>
      </c>
      <c r="F16263">
        <v>1443</v>
      </c>
    </row>
    <row r="16264" spans="1:6" x14ac:dyDescent="0.25">
      <c r="A16264" t="s">
        <v>2141</v>
      </c>
      <c r="B16264">
        <v>2017</v>
      </c>
      <c r="C16264">
        <v>0.307</v>
      </c>
      <c r="D16264">
        <v>0.56499999999999995</v>
      </c>
      <c r="E16264">
        <v>0.107</v>
      </c>
      <c r="F16264">
        <v>1443</v>
      </c>
    </row>
    <row r="16265" spans="1:6" x14ac:dyDescent="0.25">
      <c r="A16265" t="s">
        <v>2141</v>
      </c>
      <c r="B16265">
        <v>2018</v>
      </c>
      <c r="C16265">
        <v>0.307</v>
      </c>
      <c r="D16265">
        <v>0.56499999999999995</v>
      </c>
      <c r="E16265">
        <v>0.107</v>
      </c>
      <c r="F16265">
        <v>1443</v>
      </c>
    </row>
    <row r="16266" spans="1:6" x14ac:dyDescent="0.25">
      <c r="A16266" t="s">
        <v>2141</v>
      </c>
      <c r="B16266">
        <v>2019</v>
      </c>
      <c r="C16266">
        <v>0.307</v>
      </c>
      <c r="D16266">
        <v>0.56499999999999995</v>
      </c>
      <c r="E16266">
        <v>0.107</v>
      </c>
      <c r="F16266">
        <v>1443</v>
      </c>
    </row>
    <row r="16267" spans="1:6" x14ac:dyDescent="0.25">
      <c r="A16267" t="s">
        <v>2141</v>
      </c>
      <c r="B16267">
        <v>2020</v>
      </c>
      <c r="C16267">
        <v>0.307</v>
      </c>
      <c r="D16267">
        <v>0.56499999999999995</v>
      </c>
      <c r="E16267">
        <v>0.107</v>
      </c>
      <c r="F16267">
        <v>1443</v>
      </c>
    </row>
    <row r="16268" spans="1:6" x14ac:dyDescent="0.25">
      <c r="A16268" t="s">
        <v>2141</v>
      </c>
      <c r="B16268">
        <v>2021</v>
      </c>
      <c r="C16268">
        <v>0.307</v>
      </c>
      <c r="D16268">
        <v>0.56499999999999995</v>
      </c>
      <c r="E16268">
        <v>0.107</v>
      </c>
      <c r="F16268">
        <v>1443</v>
      </c>
    </row>
    <row r="16269" spans="1:6" x14ac:dyDescent="0.25">
      <c r="A16269" t="s">
        <v>2141</v>
      </c>
      <c r="B16269">
        <v>2022</v>
      </c>
      <c r="C16269">
        <v>0.307</v>
      </c>
      <c r="D16269">
        <v>0.56499999999999995</v>
      </c>
      <c r="E16269">
        <v>0.107</v>
      </c>
      <c r="F16269">
        <v>1443</v>
      </c>
    </row>
    <row r="16270" spans="1:6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  <c r="F16270">
        <v>2394</v>
      </c>
    </row>
    <row r="16271" spans="1:6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  <c r="F16271">
        <v>2394</v>
      </c>
    </row>
    <row r="16272" spans="1:6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  <c r="F16272">
        <v>2394</v>
      </c>
    </row>
    <row r="16273" spans="1:6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  <c r="F16273">
        <v>2394</v>
      </c>
    </row>
    <row r="16274" spans="1:6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  <c r="F16274">
        <v>2394</v>
      </c>
    </row>
    <row r="16275" spans="1:6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  <c r="F16275">
        <v>2394</v>
      </c>
    </row>
    <row r="16276" spans="1:6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  <c r="F16276">
        <v>2394</v>
      </c>
    </row>
    <row r="16277" spans="1:6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  <c r="F16277">
        <v>2394</v>
      </c>
    </row>
    <row r="16278" spans="1:6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  <c r="F16278">
        <v>2394</v>
      </c>
    </row>
    <row r="16279" spans="1:6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  <c r="F16279">
        <v>2394</v>
      </c>
    </row>
    <row r="16280" spans="1:6" x14ac:dyDescent="0.25">
      <c r="A16280" t="s">
        <v>2145</v>
      </c>
      <c r="B16280">
        <v>2005</v>
      </c>
      <c r="C16280">
        <v>0.57799999999999996</v>
      </c>
      <c r="D16280">
        <v>1.0229999999999999</v>
      </c>
      <c r="E16280">
        <v>0.54100000000000004</v>
      </c>
      <c r="F16280">
        <v>2098</v>
      </c>
    </row>
    <row r="16281" spans="1:6" x14ac:dyDescent="0.25">
      <c r="A16281" t="s">
        <v>2145</v>
      </c>
      <c r="B16281">
        <v>2006</v>
      </c>
      <c r="C16281">
        <v>0.57799999999999996</v>
      </c>
      <c r="D16281">
        <v>1.0229999999999999</v>
      </c>
      <c r="E16281">
        <v>0.54100000000000004</v>
      </c>
      <c r="F16281">
        <v>2098</v>
      </c>
    </row>
    <row r="16282" spans="1:6" x14ac:dyDescent="0.25">
      <c r="A16282" t="s">
        <v>2145</v>
      </c>
      <c r="B16282">
        <v>2007</v>
      </c>
      <c r="C16282">
        <v>0.57799999999999996</v>
      </c>
      <c r="D16282">
        <v>1.0229999999999999</v>
      </c>
      <c r="E16282">
        <v>0.54100000000000004</v>
      </c>
      <c r="F16282">
        <v>2098</v>
      </c>
    </row>
    <row r="16283" spans="1:6" x14ac:dyDescent="0.25">
      <c r="A16283" t="s">
        <v>2145</v>
      </c>
      <c r="B16283">
        <v>2008</v>
      </c>
      <c r="C16283">
        <v>0.57799999999999996</v>
      </c>
      <c r="D16283">
        <v>1.0229999999999999</v>
      </c>
      <c r="E16283">
        <v>0.54100000000000004</v>
      </c>
      <c r="F16283">
        <v>2098</v>
      </c>
    </row>
    <row r="16284" spans="1:6" x14ac:dyDescent="0.25">
      <c r="A16284" t="s">
        <v>2145</v>
      </c>
      <c r="B16284">
        <v>2009</v>
      </c>
      <c r="C16284">
        <v>0.57799999999999996</v>
      </c>
      <c r="D16284">
        <v>1.0229999999999999</v>
      </c>
      <c r="E16284">
        <v>0.54100000000000004</v>
      </c>
      <c r="F16284">
        <v>2098</v>
      </c>
    </row>
    <row r="16285" spans="1:6" x14ac:dyDescent="0.25">
      <c r="A16285" t="s">
        <v>2145</v>
      </c>
      <c r="B16285">
        <v>2010</v>
      </c>
      <c r="C16285">
        <v>0.57799999999999996</v>
      </c>
      <c r="D16285">
        <v>1.0229999999999999</v>
      </c>
      <c r="E16285">
        <v>0.54100000000000004</v>
      </c>
      <c r="F16285">
        <v>2098</v>
      </c>
    </row>
    <row r="16286" spans="1:6" x14ac:dyDescent="0.25">
      <c r="A16286" t="s">
        <v>2145</v>
      </c>
      <c r="B16286">
        <v>2011</v>
      </c>
      <c r="C16286">
        <v>0.57799999999999996</v>
      </c>
      <c r="D16286">
        <v>1.0229999999999999</v>
      </c>
      <c r="E16286">
        <v>0.54100000000000004</v>
      </c>
      <c r="F16286">
        <v>2098</v>
      </c>
    </row>
    <row r="16287" spans="1:6" x14ac:dyDescent="0.25">
      <c r="A16287" t="s">
        <v>2145</v>
      </c>
      <c r="B16287">
        <v>2012</v>
      </c>
      <c r="C16287">
        <v>0.57799999999999996</v>
      </c>
      <c r="D16287">
        <v>1.0229999999999999</v>
      </c>
      <c r="E16287">
        <v>0.54100000000000004</v>
      </c>
      <c r="F16287">
        <v>2098</v>
      </c>
    </row>
    <row r="16288" spans="1:6" x14ac:dyDescent="0.25">
      <c r="A16288" t="s">
        <v>2145</v>
      </c>
      <c r="B16288">
        <v>2013</v>
      </c>
      <c r="C16288">
        <v>0.57799999999999996</v>
      </c>
      <c r="D16288">
        <v>1.0229999999999999</v>
      </c>
      <c r="E16288">
        <v>0.54100000000000004</v>
      </c>
      <c r="F16288">
        <v>2098</v>
      </c>
    </row>
    <row r="16289" spans="1:6" x14ac:dyDescent="0.25">
      <c r="A16289" t="s">
        <v>2145</v>
      </c>
      <c r="B16289">
        <v>2014</v>
      </c>
      <c r="C16289">
        <v>0.57799999999999996</v>
      </c>
      <c r="D16289">
        <v>1.0229999999999999</v>
      </c>
      <c r="E16289">
        <v>0.54100000000000004</v>
      </c>
      <c r="F16289">
        <v>2098</v>
      </c>
    </row>
    <row r="16290" spans="1:6" x14ac:dyDescent="0.25">
      <c r="A16290" t="s">
        <v>2145</v>
      </c>
      <c r="B16290">
        <v>2015</v>
      </c>
      <c r="C16290">
        <v>0.72</v>
      </c>
      <c r="D16290">
        <v>1.246</v>
      </c>
      <c r="E16290">
        <v>0.78700000000000003</v>
      </c>
      <c r="F16290">
        <v>2029</v>
      </c>
    </row>
    <row r="16291" spans="1:6" x14ac:dyDescent="0.25">
      <c r="A16291" t="s">
        <v>2145</v>
      </c>
      <c r="B16291">
        <v>2016</v>
      </c>
      <c r="C16291">
        <v>0.72</v>
      </c>
      <c r="D16291">
        <v>1.246</v>
      </c>
      <c r="E16291">
        <v>0.78700000000000003</v>
      </c>
      <c r="F16291">
        <v>2029</v>
      </c>
    </row>
    <row r="16292" spans="1:6" x14ac:dyDescent="0.25">
      <c r="A16292" t="s">
        <v>2145</v>
      </c>
      <c r="B16292">
        <v>2017</v>
      </c>
      <c r="C16292">
        <v>0.72</v>
      </c>
      <c r="D16292">
        <v>1.246</v>
      </c>
      <c r="E16292">
        <v>0.78700000000000003</v>
      </c>
      <c r="F16292">
        <v>2029</v>
      </c>
    </row>
    <row r="16293" spans="1:6" x14ac:dyDescent="0.25">
      <c r="A16293" t="s">
        <v>2145</v>
      </c>
      <c r="B16293">
        <v>2018</v>
      </c>
      <c r="C16293">
        <v>0.72</v>
      </c>
      <c r="D16293">
        <v>1.246</v>
      </c>
      <c r="E16293">
        <v>0.78700000000000003</v>
      </c>
      <c r="F16293">
        <v>2029</v>
      </c>
    </row>
    <row r="16294" spans="1:6" x14ac:dyDescent="0.25">
      <c r="A16294" t="s">
        <v>2145</v>
      </c>
      <c r="B16294">
        <v>2019</v>
      </c>
      <c r="C16294">
        <v>0.72</v>
      </c>
      <c r="D16294">
        <v>1.246</v>
      </c>
      <c r="E16294">
        <v>0.78700000000000003</v>
      </c>
      <c r="F16294">
        <v>2029</v>
      </c>
    </row>
    <row r="16295" spans="1:6" x14ac:dyDescent="0.25">
      <c r="A16295" t="s">
        <v>2145</v>
      </c>
      <c r="B16295">
        <v>2020</v>
      </c>
      <c r="C16295">
        <v>0.72</v>
      </c>
      <c r="D16295">
        <v>1.246</v>
      </c>
      <c r="E16295">
        <v>0.78700000000000003</v>
      </c>
      <c r="F16295">
        <v>2029</v>
      </c>
    </row>
    <row r="16296" spans="1:6" x14ac:dyDescent="0.25">
      <c r="A16296" t="s">
        <v>2145</v>
      </c>
      <c r="B16296">
        <v>2021</v>
      </c>
      <c r="C16296">
        <v>0.72</v>
      </c>
      <c r="D16296">
        <v>1.246</v>
      </c>
      <c r="E16296">
        <v>0.78700000000000003</v>
      </c>
      <c r="F16296">
        <v>2029</v>
      </c>
    </row>
    <row r="16297" spans="1:6" x14ac:dyDescent="0.25">
      <c r="A16297" t="s">
        <v>2145</v>
      </c>
      <c r="B16297">
        <v>2022</v>
      </c>
      <c r="C16297">
        <v>0.72</v>
      </c>
      <c r="D16297">
        <v>1.246</v>
      </c>
      <c r="E16297">
        <v>0.78700000000000003</v>
      </c>
      <c r="F16297">
        <v>2029</v>
      </c>
    </row>
    <row r="16298" spans="1:6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  <c r="F16298">
        <v>637</v>
      </c>
    </row>
    <row r="16299" spans="1:6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  <c r="F16299">
        <v>637</v>
      </c>
    </row>
    <row r="16300" spans="1:6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  <c r="F16300">
        <v>637</v>
      </c>
    </row>
    <row r="16301" spans="1:6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  <c r="F16301">
        <v>637</v>
      </c>
    </row>
    <row r="16302" spans="1:6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  <c r="F16302">
        <v>637</v>
      </c>
    </row>
    <row r="16303" spans="1:6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  <c r="F16303">
        <v>637</v>
      </c>
    </row>
    <row r="16304" spans="1:6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  <c r="F16304">
        <v>637</v>
      </c>
    </row>
    <row r="16305" spans="1:6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  <c r="F16305">
        <v>637</v>
      </c>
    </row>
    <row r="16306" spans="1:6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  <c r="F16306">
        <v>637</v>
      </c>
    </row>
    <row r="16307" spans="1:6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  <c r="F16307">
        <v>637</v>
      </c>
    </row>
    <row r="16308" spans="1:6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  <c r="F16308">
        <v>659</v>
      </c>
    </row>
    <row r="16309" spans="1:6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  <c r="F16309">
        <v>659</v>
      </c>
    </row>
    <row r="16310" spans="1:6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  <c r="F16310">
        <v>659</v>
      </c>
    </row>
    <row r="16311" spans="1:6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  <c r="F16311">
        <v>659</v>
      </c>
    </row>
    <row r="16312" spans="1:6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  <c r="F16312">
        <v>659</v>
      </c>
    </row>
    <row r="16313" spans="1:6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  <c r="F16313">
        <v>659</v>
      </c>
    </row>
    <row r="16314" spans="1:6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  <c r="F16314">
        <v>659</v>
      </c>
    </row>
    <row r="16315" spans="1:6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  <c r="F16315">
        <v>659</v>
      </c>
    </row>
    <row r="16316" spans="1:6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  <c r="F16316">
        <v>659</v>
      </c>
    </row>
    <row r="16317" spans="1:6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  <c r="F16317">
        <v>659</v>
      </c>
    </row>
    <row r="16318" spans="1:6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  <c r="F16318">
        <v>1278</v>
      </c>
    </row>
    <row r="16319" spans="1:6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  <c r="F16319">
        <v>1278</v>
      </c>
    </row>
    <row r="16320" spans="1:6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  <c r="F16320">
        <v>1278</v>
      </c>
    </row>
    <row r="16321" spans="1:6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  <c r="F16321">
        <v>1278</v>
      </c>
    </row>
    <row r="16322" spans="1:6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  <c r="F16322">
        <v>1278</v>
      </c>
    </row>
    <row r="16323" spans="1:6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  <c r="F16323">
        <v>1278</v>
      </c>
    </row>
    <row r="16324" spans="1:6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  <c r="F16324">
        <v>1278</v>
      </c>
    </row>
    <row r="16325" spans="1:6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  <c r="F16325">
        <v>1278</v>
      </c>
    </row>
    <row r="16326" spans="1:6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  <c r="F16326">
        <v>406</v>
      </c>
    </row>
    <row r="16327" spans="1:6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  <c r="F16327">
        <v>406</v>
      </c>
    </row>
    <row r="16328" spans="1:6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  <c r="F16328">
        <v>406</v>
      </c>
    </row>
    <row r="16329" spans="1:6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  <c r="F16329">
        <v>406</v>
      </c>
    </row>
    <row r="16330" spans="1:6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  <c r="F16330">
        <v>406</v>
      </c>
    </row>
    <row r="16331" spans="1:6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  <c r="F16331">
        <v>406</v>
      </c>
    </row>
    <row r="16332" spans="1:6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  <c r="F16332">
        <v>406</v>
      </c>
    </row>
    <row r="16333" spans="1:6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  <c r="F16333">
        <v>406</v>
      </c>
    </row>
    <row r="16334" spans="1:6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  <c r="F16334">
        <v>406</v>
      </c>
    </row>
    <row r="16335" spans="1:6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  <c r="F16335">
        <v>406</v>
      </c>
    </row>
    <row r="16336" spans="1:6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  <c r="F16336">
        <v>460</v>
      </c>
    </row>
    <row r="16337" spans="1:6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  <c r="F16337">
        <v>460</v>
      </c>
    </row>
    <row r="16338" spans="1:6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  <c r="F16338">
        <v>460</v>
      </c>
    </row>
    <row r="16339" spans="1:6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  <c r="F16339">
        <v>460</v>
      </c>
    </row>
    <row r="16340" spans="1:6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  <c r="F16340">
        <v>460</v>
      </c>
    </row>
    <row r="16341" spans="1:6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  <c r="F16341">
        <v>460</v>
      </c>
    </row>
    <row r="16342" spans="1:6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  <c r="F16342">
        <v>460</v>
      </c>
    </row>
    <row r="16343" spans="1:6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  <c r="F16343">
        <v>460</v>
      </c>
    </row>
    <row r="16344" spans="1:6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  <c r="F16344">
        <v>460</v>
      </c>
    </row>
    <row r="16345" spans="1:6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  <c r="F16345">
        <v>460</v>
      </c>
    </row>
    <row r="16346" spans="1:6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  <c r="F16346">
        <v>1284</v>
      </c>
    </row>
    <row r="16347" spans="1:6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  <c r="F16347">
        <v>1284</v>
      </c>
    </row>
    <row r="16348" spans="1:6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  <c r="F16348">
        <v>1284</v>
      </c>
    </row>
    <row r="16349" spans="1:6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  <c r="F16349">
        <v>1284</v>
      </c>
    </row>
    <row r="16350" spans="1:6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  <c r="F16350">
        <v>1284</v>
      </c>
    </row>
    <row r="16351" spans="1:6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  <c r="F16351">
        <v>1284</v>
      </c>
    </row>
    <row r="16352" spans="1:6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  <c r="F16352">
        <v>1284</v>
      </c>
    </row>
    <row r="16353" spans="1:6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  <c r="F16353">
        <v>1284</v>
      </c>
    </row>
    <row r="16354" spans="1:6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  <c r="F16354">
        <v>921</v>
      </c>
    </row>
    <row r="16355" spans="1:6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  <c r="F16355">
        <v>921</v>
      </c>
    </row>
    <row r="16356" spans="1:6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  <c r="F16356">
        <v>921</v>
      </c>
    </row>
    <row r="16357" spans="1:6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  <c r="F16357">
        <v>921</v>
      </c>
    </row>
    <row r="16358" spans="1:6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  <c r="F16358">
        <v>921</v>
      </c>
    </row>
    <row r="16359" spans="1:6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  <c r="F16359">
        <v>921</v>
      </c>
    </row>
    <row r="16360" spans="1:6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  <c r="F16360">
        <v>921</v>
      </c>
    </row>
    <row r="16361" spans="1:6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  <c r="F16361">
        <v>921</v>
      </c>
    </row>
    <row r="16362" spans="1:6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  <c r="F16362">
        <v>921</v>
      </c>
    </row>
    <row r="16363" spans="1:6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  <c r="F16363">
        <v>921</v>
      </c>
    </row>
    <row r="16364" spans="1:6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  <c r="F16364">
        <v>1090</v>
      </c>
    </row>
    <row r="16365" spans="1:6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  <c r="F16365">
        <v>1090</v>
      </c>
    </row>
    <row r="16366" spans="1:6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  <c r="F16366">
        <v>1090</v>
      </c>
    </row>
    <row r="16367" spans="1:6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  <c r="F16367">
        <v>1090</v>
      </c>
    </row>
    <row r="16368" spans="1:6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  <c r="F16368">
        <v>1090</v>
      </c>
    </row>
    <row r="16369" spans="1:6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  <c r="F16369">
        <v>1090</v>
      </c>
    </row>
    <row r="16370" spans="1:6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  <c r="F16370">
        <v>1090</v>
      </c>
    </row>
    <row r="16371" spans="1:6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  <c r="F16371">
        <v>1090</v>
      </c>
    </row>
    <row r="16372" spans="1:6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  <c r="F16372">
        <v>1090</v>
      </c>
    </row>
    <row r="16373" spans="1:6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  <c r="F16373">
        <v>1090</v>
      </c>
    </row>
    <row r="16374" spans="1:6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  <c r="F16374">
        <v>1193</v>
      </c>
    </row>
    <row r="16375" spans="1:6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  <c r="F16375">
        <v>1193</v>
      </c>
    </row>
    <row r="16376" spans="1:6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  <c r="F16376">
        <v>1193</v>
      </c>
    </row>
    <row r="16377" spans="1:6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  <c r="F16377">
        <v>1193</v>
      </c>
    </row>
    <row r="16378" spans="1:6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  <c r="F16378">
        <v>1193</v>
      </c>
    </row>
    <row r="16379" spans="1:6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  <c r="F16379">
        <v>1193</v>
      </c>
    </row>
    <row r="16380" spans="1:6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  <c r="F16380">
        <v>1193</v>
      </c>
    </row>
    <row r="16381" spans="1:6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  <c r="F16381">
        <v>1193</v>
      </c>
    </row>
    <row r="16382" spans="1:6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  <c r="F16382">
        <v>1266</v>
      </c>
    </row>
    <row r="16383" spans="1:6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  <c r="F16383">
        <v>1266</v>
      </c>
    </row>
    <row r="16384" spans="1:6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  <c r="F16384">
        <v>1266</v>
      </c>
    </row>
    <row r="16385" spans="1:6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  <c r="F16385">
        <v>1266</v>
      </c>
    </row>
    <row r="16386" spans="1:6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  <c r="F16386">
        <v>1266</v>
      </c>
    </row>
    <row r="16387" spans="1:6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  <c r="F16387">
        <v>1266</v>
      </c>
    </row>
    <row r="16388" spans="1:6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  <c r="F16388">
        <v>1266</v>
      </c>
    </row>
    <row r="16389" spans="1:6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  <c r="F16389">
        <v>1266</v>
      </c>
    </row>
    <row r="16390" spans="1:6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  <c r="F16390">
        <v>1266</v>
      </c>
    </row>
    <row r="16391" spans="1:6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  <c r="F16391">
        <v>1266</v>
      </c>
    </row>
    <row r="16392" spans="1:6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  <c r="F16392">
        <v>1235</v>
      </c>
    </row>
    <row r="16393" spans="1:6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  <c r="F16393">
        <v>1235</v>
      </c>
    </row>
    <row r="16394" spans="1:6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  <c r="F16394">
        <v>1235</v>
      </c>
    </row>
    <row r="16395" spans="1:6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  <c r="F16395">
        <v>1235</v>
      </c>
    </row>
    <row r="16396" spans="1:6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  <c r="F16396">
        <v>1235</v>
      </c>
    </row>
    <row r="16397" spans="1:6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  <c r="F16397">
        <v>1235</v>
      </c>
    </row>
    <row r="16398" spans="1:6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  <c r="F16398">
        <v>1235</v>
      </c>
    </row>
    <row r="16399" spans="1:6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  <c r="F16399">
        <v>1235</v>
      </c>
    </row>
    <row r="16400" spans="1:6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  <c r="F16400">
        <v>1235</v>
      </c>
    </row>
    <row r="16401" spans="1:6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  <c r="F16401">
        <v>1235</v>
      </c>
    </row>
    <row r="16402" spans="1:6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  <c r="F16402">
        <v>1103</v>
      </c>
    </row>
    <row r="16403" spans="1:6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  <c r="F16403">
        <v>1103</v>
      </c>
    </row>
    <row r="16404" spans="1:6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  <c r="F16404">
        <v>1103</v>
      </c>
    </row>
    <row r="16405" spans="1:6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  <c r="F16405">
        <v>1103</v>
      </c>
    </row>
    <row r="16406" spans="1:6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  <c r="F16406">
        <v>1103</v>
      </c>
    </row>
    <row r="16407" spans="1:6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  <c r="F16407">
        <v>1103</v>
      </c>
    </row>
    <row r="16408" spans="1:6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  <c r="F16408">
        <v>1103</v>
      </c>
    </row>
    <row r="16409" spans="1:6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  <c r="F16409">
        <v>1103</v>
      </c>
    </row>
    <row r="16410" spans="1:6" x14ac:dyDescent="0.25">
      <c r="A16410" t="s">
        <v>2150</v>
      </c>
      <c r="B16410">
        <v>1995</v>
      </c>
      <c r="C16410" t="s">
        <v>13254</v>
      </c>
      <c r="D16410">
        <v>1.1659999999999999</v>
      </c>
      <c r="E16410">
        <v>0.79400000000000004</v>
      </c>
      <c r="F16410">
        <v>219</v>
      </c>
    </row>
    <row r="16411" spans="1:6" x14ac:dyDescent="0.25">
      <c r="A16411" t="s">
        <v>2150</v>
      </c>
      <c r="B16411">
        <v>1996</v>
      </c>
      <c r="C16411" t="s">
        <v>13254</v>
      </c>
      <c r="D16411">
        <v>1.1659999999999999</v>
      </c>
      <c r="E16411">
        <v>0.79400000000000004</v>
      </c>
      <c r="F16411">
        <v>219</v>
      </c>
    </row>
    <row r="16412" spans="1:6" x14ac:dyDescent="0.25">
      <c r="A16412" t="s">
        <v>2150</v>
      </c>
      <c r="B16412">
        <v>1997</v>
      </c>
      <c r="C16412" t="s">
        <v>13254</v>
      </c>
      <c r="D16412">
        <v>1.1659999999999999</v>
      </c>
      <c r="E16412">
        <v>0.79400000000000004</v>
      </c>
      <c r="F16412">
        <v>219</v>
      </c>
    </row>
    <row r="16413" spans="1:6" x14ac:dyDescent="0.25">
      <c r="A16413" t="s">
        <v>2150</v>
      </c>
      <c r="B16413">
        <v>1998</v>
      </c>
      <c r="C16413" t="s">
        <v>13254</v>
      </c>
      <c r="D16413">
        <v>1.1659999999999999</v>
      </c>
      <c r="E16413">
        <v>0.79400000000000004</v>
      </c>
      <c r="F16413">
        <v>219</v>
      </c>
    </row>
    <row r="16414" spans="1:6" x14ac:dyDescent="0.25">
      <c r="A16414" t="s">
        <v>2150</v>
      </c>
      <c r="B16414">
        <v>1999</v>
      </c>
      <c r="C16414" t="s">
        <v>13254</v>
      </c>
      <c r="D16414">
        <v>1.1659999999999999</v>
      </c>
      <c r="E16414">
        <v>0.79400000000000004</v>
      </c>
      <c r="F16414">
        <v>219</v>
      </c>
    </row>
    <row r="16415" spans="1:6" x14ac:dyDescent="0.25">
      <c r="A16415" t="s">
        <v>2150</v>
      </c>
      <c r="B16415">
        <v>2000</v>
      </c>
      <c r="C16415" t="s">
        <v>13254</v>
      </c>
      <c r="D16415">
        <v>1.1659999999999999</v>
      </c>
      <c r="E16415">
        <v>0.79400000000000004</v>
      </c>
      <c r="F16415">
        <v>219</v>
      </c>
    </row>
    <row r="16416" spans="1:6" x14ac:dyDescent="0.25">
      <c r="A16416" t="s">
        <v>2150</v>
      </c>
      <c r="B16416">
        <v>2001</v>
      </c>
      <c r="C16416" t="s">
        <v>13254</v>
      </c>
      <c r="D16416">
        <v>1.1659999999999999</v>
      </c>
      <c r="E16416">
        <v>0.79400000000000004</v>
      </c>
      <c r="F16416">
        <v>219</v>
      </c>
    </row>
    <row r="16417" spans="1:6" x14ac:dyDescent="0.25">
      <c r="A16417" t="s">
        <v>2150</v>
      </c>
      <c r="B16417">
        <v>2002</v>
      </c>
      <c r="C16417" t="s">
        <v>13254</v>
      </c>
      <c r="D16417">
        <v>1.1659999999999999</v>
      </c>
      <c r="E16417">
        <v>0.79400000000000004</v>
      </c>
      <c r="F16417">
        <v>219</v>
      </c>
    </row>
    <row r="16418" spans="1:6" x14ac:dyDescent="0.25">
      <c r="A16418" t="s">
        <v>2150</v>
      </c>
      <c r="B16418">
        <v>2003</v>
      </c>
      <c r="C16418" t="s">
        <v>13254</v>
      </c>
      <c r="D16418">
        <v>1.1659999999999999</v>
      </c>
      <c r="E16418">
        <v>0.79400000000000004</v>
      </c>
      <c r="F16418">
        <v>219</v>
      </c>
    </row>
    <row r="16419" spans="1:6" x14ac:dyDescent="0.25">
      <c r="A16419" t="s">
        <v>2150</v>
      </c>
      <c r="B16419">
        <v>2004</v>
      </c>
      <c r="C16419" t="s">
        <v>13254</v>
      </c>
      <c r="D16419">
        <v>1.1659999999999999</v>
      </c>
      <c r="E16419">
        <v>0.79400000000000004</v>
      </c>
      <c r="F16419">
        <v>219</v>
      </c>
    </row>
    <row r="16420" spans="1:6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  <c r="F16420">
        <v>345</v>
      </c>
    </row>
    <row r="16421" spans="1:6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  <c r="F16421">
        <v>345</v>
      </c>
    </row>
    <row r="16422" spans="1:6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  <c r="F16422">
        <v>345</v>
      </c>
    </row>
    <row r="16423" spans="1:6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  <c r="F16423">
        <v>345</v>
      </c>
    </row>
    <row r="16424" spans="1:6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  <c r="F16424">
        <v>345</v>
      </c>
    </row>
    <row r="16425" spans="1:6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  <c r="F16425">
        <v>345</v>
      </c>
    </row>
    <row r="16426" spans="1:6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  <c r="F16426">
        <v>345</v>
      </c>
    </row>
    <row r="16427" spans="1:6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  <c r="F16427">
        <v>345</v>
      </c>
    </row>
    <row r="16428" spans="1:6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  <c r="F16428">
        <v>345</v>
      </c>
    </row>
    <row r="16429" spans="1:6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  <c r="F16429">
        <v>345</v>
      </c>
    </row>
    <row r="16430" spans="1:6" x14ac:dyDescent="0.25">
      <c r="A16430" t="s">
        <v>2150</v>
      </c>
      <c r="B16430">
        <v>2015</v>
      </c>
      <c r="C16430" t="s">
        <v>13254</v>
      </c>
      <c r="D16430">
        <v>1.0129999999999999</v>
      </c>
      <c r="E16430">
        <v>0.59599999999999997</v>
      </c>
      <c r="F16430">
        <v>455</v>
      </c>
    </row>
    <row r="16431" spans="1:6" x14ac:dyDescent="0.25">
      <c r="A16431" t="s">
        <v>2150</v>
      </c>
      <c r="B16431">
        <v>2016</v>
      </c>
      <c r="C16431" t="s">
        <v>13254</v>
      </c>
      <c r="D16431">
        <v>1.0129999999999999</v>
      </c>
      <c r="E16431">
        <v>0.59599999999999997</v>
      </c>
      <c r="F16431">
        <v>455</v>
      </c>
    </row>
    <row r="16432" spans="1:6" x14ac:dyDescent="0.25">
      <c r="A16432" t="s">
        <v>2150</v>
      </c>
      <c r="B16432">
        <v>2017</v>
      </c>
      <c r="C16432" t="s">
        <v>13254</v>
      </c>
      <c r="D16432">
        <v>1.0129999999999999</v>
      </c>
      <c r="E16432">
        <v>0.59599999999999997</v>
      </c>
      <c r="F16432">
        <v>455</v>
      </c>
    </row>
    <row r="16433" spans="1:6" x14ac:dyDescent="0.25">
      <c r="A16433" t="s">
        <v>2150</v>
      </c>
      <c r="B16433">
        <v>2018</v>
      </c>
      <c r="C16433" t="s">
        <v>13254</v>
      </c>
      <c r="D16433">
        <v>1.0129999999999999</v>
      </c>
      <c r="E16433">
        <v>0.59599999999999997</v>
      </c>
      <c r="F16433">
        <v>455</v>
      </c>
    </row>
    <row r="16434" spans="1:6" x14ac:dyDescent="0.25">
      <c r="A16434" t="s">
        <v>2150</v>
      </c>
      <c r="B16434">
        <v>2019</v>
      </c>
      <c r="C16434" t="s">
        <v>13254</v>
      </c>
      <c r="D16434">
        <v>1.0129999999999999</v>
      </c>
      <c r="E16434">
        <v>0.59599999999999997</v>
      </c>
      <c r="F16434">
        <v>455</v>
      </c>
    </row>
    <row r="16435" spans="1:6" x14ac:dyDescent="0.25">
      <c r="A16435" t="s">
        <v>2150</v>
      </c>
      <c r="B16435">
        <v>2020</v>
      </c>
      <c r="C16435" t="s">
        <v>13254</v>
      </c>
      <c r="D16435">
        <v>1.0129999999999999</v>
      </c>
      <c r="E16435">
        <v>0.59599999999999997</v>
      </c>
      <c r="F16435">
        <v>455</v>
      </c>
    </row>
    <row r="16436" spans="1:6" x14ac:dyDescent="0.25">
      <c r="A16436" t="s">
        <v>2150</v>
      </c>
      <c r="B16436">
        <v>2021</v>
      </c>
      <c r="C16436" t="s">
        <v>13254</v>
      </c>
      <c r="D16436">
        <v>1.0129999999999999</v>
      </c>
      <c r="E16436">
        <v>0.59599999999999997</v>
      </c>
      <c r="F16436">
        <v>455</v>
      </c>
    </row>
    <row r="16437" spans="1:6" x14ac:dyDescent="0.25">
      <c r="A16437" t="s">
        <v>2150</v>
      </c>
      <c r="B16437">
        <v>2022</v>
      </c>
      <c r="C16437" t="s">
        <v>13254</v>
      </c>
      <c r="D16437">
        <v>1.0129999999999999</v>
      </c>
      <c r="E16437">
        <v>0.59599999999999997</v>
      </c>
      <c r="F16437">
        <v>455</v>
      </c>
    </row>
    <row r="16438" spans="1:6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  <c r="F16438">
        <v>1667</v>
      </c>
    </row>
    <row r="16439" spans="1:6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  <c r="F16439">
        <v>1667</v>
      </c>
    </row>
    <row r="16440" spans="1:6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  <c r="F16440">
        <v>1667</v>
      </c>
    </row>
    <row r="16441" spans="1:6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  <c r="F16441">
        <v>1667</v>
      </c>
    </row>
    <row r="16442" spans="1:6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  <c r="F16442">
        <v>1667</v>
      </c>
    </row>
    <row r="16443" spans="1:6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  <c r="F16443">
        <v>1667</v>
      </c>
    </row>
    <row r="16444" spans="1:6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  <c r="F16444">
        <v>1667</v>
      </c>
    </row>
    <row r="16445" spans="1:6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  <c r="F16445">
        <v>1667</v>
      </c>
    </row>
    <row r="16446" spans="1:6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  <c r="F16446">
        <v>1667</v>
      </c>
    </row>
    <row r="16447" spans="1:6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  <c r="F16447">
        <v>1667</v>
      </c>
    </row>
    <row r="16448" spans="1:6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  <c r="F16448">
        <v>1705</v>
      </c>
    </row>
    <row r="16449" spans="1:6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  <c r="F16449">
        <v>1705</v>
      </c>
    </row>
    <row r="16450" spans="1:6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  <c r="F16450">
        <v>1705</v>
      </c>
    </row>
    <row r="16451" spans="1:6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  <c r="F16451">
        <v>1705</v>
      </c>
    </row>
    <row r="16452" spans="1:6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  <c r="F16452">
        <v>1705</v>
      </c>
    </row>
    <row r="16453" spans="1:6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  <c r="F16453">
        <v>1705</v>
      </c>
    </row>
    <row r="16454" spans="1:6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  <c r="F16454">
        <v>1705</v>
      </c>
    </row>
    <row r="16455" spans="1:6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  <c r="F16455">
        <v>1705</v>
      </c>
    </row>
    <row r="16456" spans="1:6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  <c r="F16456">
        <v>1705</v>
      </c>
    </row>
    <row r="16457" spans="1:6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  <c r="F16457">
        <v>1705</v>
      </c>
    </row>
    <row r="16458" spans="1:6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  <c r="F16458">
        <v>1742</v>
      </c>
    </row>
    <row r="16459" spans="1:6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  <c r="F16459">
        <v>1742</v>
      </c>
    </row>
    <row r="16460" spans="1:6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  <c r="F16460">
        <v>1742</v>
      </c>
    </row>
    <row r="16461" spans="1:6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  <c r="F16461">
        <v>1742</v>
      </c>
    </row>
    <row r="16462" spans="1:6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  <c r="F16462">
        <v>1742</v>
      </c>
    </row>
    <row r="16463" spans="1:6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  <c r="F16463">
        <v>1742</v>
      </c>
    </row>
    <row r="16464" spans="1:6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  <c r="F16464">
        <v>1742</v>
      </c>
    </row>
    <row r="16465" spans="1:6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  <c r="F16465">
        <v>1742</v>
      </c>
    </row>
    <row r="16466" spans="1:6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  <c r="F16466">
        <v>1402</v>
      </c>
    </row>
    <row r="16467" spans="1:6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  <c r="F16467">
        <v>1402</v>
      </c>
    </row>
    <row r="16468" spans="1:6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  <c r="F16468">
        <v>1402</v>
      </c>
    </row>
    <row r="16469" spans="1:6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  <c r="F16469">
        <v>1402</v>
      </c>
    </row>
    <row r="16470" spans="1:6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  <c r="F16470">
        <v>1402</v>
      </c>
    </row>
    <row r="16471" spans="1:6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  <c r="F16471">
        <v>1402</v>
      </c>
    </row>
    <row r="16472" spans="1:6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  <c r="F16472">
        <v>1402</v>
      </c>
    </row>
    <row r="16473" spans="1:6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  <c r="F16473">
        <v>1402</v>
      </c>
    </row>
    <row r="16474" spans="1:6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  <c r="F16474">
        <v>1402</v>
      </c>
    </row>
    <row r="16475" spans="1:6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  <c r="F16475">
        <v>1402</v>
      </c>
    </row>
    <row r="16476" spans="1:6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  <c r="F16476">
        <v>1313</v>
      </c>
    </row>
    <row r="16477" spans="1:6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  <c r="F16477">
        <v>1313</v>
      </c>
    </row>
    <row r="16478" spans="1:6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  <c r="F16478">
        <v>1313</v>
      </c>
    </row>
    <row r="16479" spans="1:6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  <c r="F16479">
        <v>1313</v>
      </c>
    </row>
    <row r="16480" spans="1:6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  <c r="F16480">
        <v>1313</v>
      </c>
    </row>
    <row r="16481" spans="1:6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  <c r="F16481">
        <v>1313</v>
      </c>
    </row>
    <row r="16482" spans="1:6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  <c r="F16482">
        <v>1313</v>
      </c>
    </row>
    <row r="16483" spans="1:6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  <c r="F16483">
        <v>1313</v>
      </c>
    </row>
    <row r="16484" spans="1:6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  <c r="F16484">
        <v>1313</v>
      </c>
    </row>
    <row r="16485" spans="1:6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  <c r="F16485">
        <v>1313</v>
      </c>
    </row>
    <row r="16486" spans="1:6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  <c r="F16486">
        <v>1378</v>
      </c>
    </row>
    <row r="16487" spans="1:6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  <c r="F16487">
        <v>1378</v>
      </c>
    </row>
    <row r="16488" spans="1:6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  <c r="F16488">
        <v>1378</v>
      </c>
    </row>
    <row r="16489" spans="1:6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  <c r="F16489">
        <v>1378</v>
      </c>
    </row>
    <row r="16490" spans="1:6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  <c r="F16490">
        <v>1378</v>
      </c>
    </row>
    <row r="16491" spans="1:6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  <c r="F16491">
        <v>1378</v>
      </c>
    </row>
    <row r="16492" spans="1:6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  <c r="F16492">
        <v>1378</v>
      </c>
    </row>
    <row r="16493" spans="1:6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  <c r="F16493">
        <v>1378</v>
      </c>
    </row>
    <row r="16494" spans="1:6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  <c r="F16494">
        <v>284</v>
      </c>
    </row>
    <row r="16495" spans="1:6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  <c r="F16495">
        <v>284</v>
      </c>
    </row>
    <row r="16496" spans="1:6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  <c r="F16496">
        <v>284</v>
      </c>
    </row>
    <row r="16497" spans="1:6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  <c r="F16497">
        <v>284</v>
      </c>
    </row>
    <row r="16498" spans="1:6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  <c r="F16498">
        <v>284</v>
      </c>
    </row>
    <row r="16499" spans="1:6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  <c r="F16499">
        <v>284</v>
      </c>
    </row>
    <row r="16500" spans="1:6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  <c r="F16500">
        <v>284</v>
      </c>
    </row>
    <row r="16501" spans="1:6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  <c r="F16501">
        <v>284</v>
      </c>
    </row>
    <row r="16502" spans="1:6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  <c r="F16502">
        <v>284</v>
      </c>
    </row>
    <row r="16503" spans="1:6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  <c r="F16503">
        <v>284</v>
      </c>
    </row>
    <row r="16504" spans="1:6" x14ac:dyDescent="0.25">
      <c r="A16504" t="s">
        <v>2157</v>
      </c>
      <c r="B16504">
        <v>2005</v>
      </c>
      <c r="C16504">
        <v>0.72799999999999998</v>
      </c>
      <c r="D16504">
        <v>1.1060000000000001</v>
      </c>
      <c r="E16504" t="s">
        <v>13254</v>
      </c>
      <c r="F16504">
        <v>686</v>
      </c>
    </row>
    <row r="16505" spans="1:6" x14ac:dyDescent="0.25">
      <c r="A16505" t="s">
        <v>2157</v>
      </c>
      <c r="B16505">
        <v>2006</v>
      </c>
      <c r="C16505">
        <v>0.72799999999999998</v>
      </c>
      <c r="D16505">
        <v>1.1060000000000001</v>
      </c>
      <c r="E16505" t="s">
        <v>13254</v>
      </c>
      <c r="F16505">
        <v>686</v>
      </c>
    </row>
    <row r="16506" spans="1:6" x14ac:dyDescent="0.25">
      <c r="A16506" t="s">
        <v>2157</v>
      </c>
      <c r="B16506">
        <v>2007</v>
      </c>
      <c r="C16506">
        <v>0.72799999999999998</v>
      </c>
      <c r="D16506">
        <v>1.1060000000000001</v>
      </c>
      <c r="E16506" t="s">
        <v>13254</v>
      </c>
      <c r="F16506">
        <v>686</v>
      </c>
    </row>
    <row r="16507" spans="1:6" x14ac:dyDescent="0.25">
      <c r="A16507" t="s">
        <v>2157</v>
      </c>
      <c r="B16507">
        <v>2008</v>
      </c>
      <c r="C16507">
        <v>0.72799999999999998</v>
      </c>
      <c r="D16507">
        <v>1.1060000000000001</v>
      </c>
      <c r="E16507" t="s">
        <v>13254</v>
      </c>
      <c r="F16507">
        <v>686</v>
      </c>
    </row>
    <row r="16508" spans="1:6" x14ac:dyDescent="0.25">
      <c r="A16508" t="s">
        <v>2157</v>
      </c>
      <c r="B16508">
        <v>2009</v>
      </c>
      <c r="C16508">
        <v>0.72799999999999998</v>
      </c>
      <c r="D16508">
        <v>1.1060000000000001</v>
      </c>
      <c r="E16508" t="s">
        <v>13254</v>
      </c>
      <c r="F16508">
        <v>686</v>
      </c>
    </row>
    <row r="16509" spans="1:6" x14ac:dyDescent="0.25">
      <c r="A16509" t="s">
        <v>2157</v>
      </c>
      <c r="B16509">
        <v>2010</v>
      </c>
      <c r="C16509">
        <v>0.72799999999999998</v>
      </c>
      <c r="D16509">
        <v>1.1060000000000001</v>
      </c>
      <c r="E16509" t="s">
        <v>13254</v>
      </c>
      <c r="F16509">
        <v>686</v>
      </c>
    </row>
    <row r="16510" spans="1:6" x14ac:dyDescent="0.25">
      <c r="A16510" t="s">
        <v>2157</v>
      </c>
      <c r="B16510">
        <v>2011</v>
      </c>
      <c r="C16510">
        <v>0.72799999999999998</v>
      </c>
      <c r="D16510">
        <v>1.1060000000000001</v>
      </c>
      <c r="E16510" t="s">
        <v>13254</v>
      </c>
      <c r="F16510">
        <v>686</v>
      </c>
    </row>
    <row r="16511" spans="1:6" x14ac:dyDescent="0.25">
      <c r="A16511" t="s">
        <v>2157</v>
      </c>
      <c r="B16511">
        <v>2012</v>
      </c>
      <c r="C16511">
        <v>0.72799999999999998</v>
      </c>
      <c r="D16511">
        <v>1.1060000000000001</v>
      </c>
      <c r="E16511" t="s">
        <v>13254</v>
      </c>
      <c r="F16511">
        <v>686</v>
      </c>
    </row>
    <row r="16512" spans="1:6" x14ac:dyDescent="0.25">
      <c r="A16512" t="s">
        <v>2157</v>
      </c>
      <c r="B16512">
        <v>2013</v>
      </c>
      <c r="C16512">
        <v>0.72799999999999998</v>
      </c>
      <c r="D16512">
        <v>1.1060000000000001</v>
      </c>
      <c r="E16512" t="s">
        <v>13254</v>
      </c>
      <c r="F16512">
        <v>686</v>
      </c>
    </row>
    <row r="16513" spans="1:6" x14ac:dyDescent="0.25">
      <c r="A16513" t="s">
        <v>2157</v>
      </c>
      <c r="B16513">
        <v>2014</v>
      </c>
      <c r="C16513">
        <v>0.72799999999999998</v>
      </c>
      <c r="D16513">
        <v>1.1060000000000001</v>
      </c>
      <c r="E16513" t="s">
        <v>13254</v>
      </c>
      <c r="F16513">
        <v>686</v>
      </c>
    </row>
    <row r="16514" spans="1:6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  <c r="F16514">
        <v>1058</v>
      </c>
    </row>
    <row r="16515" spans="1:6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  <c r="F16515">
        <v>1058</v>
      </c>
    </row>
    <row r="16516" spans="1:6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  <c r="F16516">
        <v>1058</v>
      </c>
    </row>
    <row r="16517" spans="1:6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  <c r="F16517">
        <v>1058</v>
      </c>
    </row>
    <row r="16518" spans="1:6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  <c r="F16518">
        <v>1058</v>
      </c>
    </row>
    <row r="16519" spans="1:6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  <c r="F16519">
        <v>1058</v>
      </c>
    </row>
    <row r="16520" spans="1:6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  <c r="F16520">
        <v>1058</v>
      </c>
    </row>
    <row r="16521" spans="1:6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  <c r="F16521">
        <v>1058</v>
      </c>
    </row>
    <row r="16522" spans="1:6" x14ac:dyDescent="0.25">
      <c r="A16522" t="s">
        <v>2154</v>
      </c>
      <c r="B16522">
        <v>1995</v>
      </c>
      <c r="C16522">
        <v>0.82399999999999995</v>
      </c>
      <c r="D16522">
        <v>1.153</v>
      </c>
      <c r="E16522">
        <v>0.48299999999999998</v>
      </c>
      <c r="F16522">
        <v>993</v>
      </c>
    </row>
    <row r="16523" spans="1:6" x14ac:dyDescent="0.25">
      <c r="A16523" t="s">
        <v>2154</v>
      </c>
      <c r="B16523">
        <v>1996</v>
      </c>
      <c r="C16523">
        <v>0.82399999999999995</v>
      </c>
      <c r="D16523">
        <v>1.153</v>
      </c>
      <c r="E16523">
        <v>0.48299999999999998</v>
      </c>
      <c r="F16523">
        <v>993</v>
      </c>
    </row>
    <row r="16524" spans="1:6" x14ac:dyDescent="0.25">
      <c r="A16524" t="s">
        <v>2154</v>
      </c>
      <c r="B16524">
        <v>1997</v>
      </c>
      <c r="C16524">
        <v>0.82399999999999995</v>
      </c>
      <c r="D16524">
        <v>1.153</v>
      </c>
      <c r="E16524">
        <v>0.48299999999999998</v>
      </c>
      <c r="F16524">
        <v>993</v>
      </c>
    </row>
    <row r="16525" spans="1:6" x14ac:dyDescent="0.25">
      <c r="A16525" t="s">
        <v>2154</v>
      </c>
      <c r="B16525">
        <v>1998</v>
      </c>
      <c r="C16525">
        <v>0.82399999999999995</v>
      </c>
      <c r="D16525">
        <v>1.153</v>
      </c>
      <c r="E16525">
        <v>0.48299999999999998</v>
      </c>
      <c r="F16525">
        <v>993</v>
      </c>
    </row>
    <row r="16526" spans="1:6" x14ac:dyDescent="0.25">
      <c r="A16526" t="s">
        <v>2154</v>
      </c>
      <c r="B16526">
        <v>1999</v>
      </c>
      <c r="C16526">
        <v>0.82399999999999995</v>
      </c>
      <c r="D16526">
        <v>1.153</v>
      </c>
      <c r="E16526">
        <v>0.48299999999999998</v>
      </c>
      <c r="F16526">
        <v>993</v>
      </c>
    </row>
    <row r="16527" spans="1:6" x14ac:dyDescent="0.25">
      <c r="A16527" t="s">
        <v>2154</v>
      </c>
      <c r="B16527">
        <v>2000</v>
      </c>
      <c r="C16527">
        <v>0.82399999999999995</v>
      </c>
      <c r="D16527">
        <v>1.153</v>
      </c>
      <c r="E16527">
        <v>0.48299999999999998</v>
      </c>
      <c r="F16527">
        <v>993</v>
      </c>
    </row>
    <row r="16528" spans="1:6" x14ac:dyDescent="0.25">
      <c r="A16528" t="s">
        <v>2154</v>
      </c>
      <c r="B16528">
        <v>2001</v>
      </c>
      <c r="C16528">
        <v>0.82399999999999995</v>
      </c>
      <c r="D16528">
        <v>1.153</v>
      </c>
      <c r="E16528">
        <v>0.48299999999999998</v>
      </c>
      <c r="F16528">
        <v>993</v>
      </c>
    </row>
    <row r="16529" spans="1:6" x14ac:dyDescent="0.25">
      <c r="A16529" t="s">
        <v>2154</v>
      </c>
      <c r="B16529">
        <v>2002</v>
      </c>
      <c r="C16529">
        <v>0.82399999999999995</v>
      </c>
      <c r="D16529">
        <v>1.153</v>
      </c>
      <c r="E16529">
        <v>0.48299999999999998</v>
      </c>
      <c r="F16529">
        <v>993</v>
      </c>
    </row>
    <row r="16530" spans="1:6" x14ac:dyDescent="0.25">
      <c r="A16530" t="s">
        <v>2154</v>
      </c>
      <c r="B16530">
        <v>2003</v>
      </c>
      <c r="C16530">
        <v>0.82399999999999995</v>
      </c>
      <c r="D16530">
        <v>1.153</v>
      </c>
      <c r="E16530">
        <v>0.48299999999999998</v>
      </c>
      <c r="F16530">
        <v>993</v>
      </c>
    </row>
    <row r="16531" spans="1:6" x14ac:dyDescent="0.25">
      <c r="A16531" t="s">
        <v>2154</v>
      </c>
      <c r="B16531">
        <v>2004</v>
      </c>
      <c r="C16531">
        <v>0.82399999999999995</v>
      </c>
      <c r="D16531">
        <v>1.153</v>
      </c>
      <c r="E16531">
        <v>0.48299999999999998</v>
      </c>
      <c r="F16531">
        <v>993</v>
      </c>
    </row>
    <row r="16532" spans="1:6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  <c r="F16532">
        <v>1103</v>
      </c>
    </row>
    <row r="16533" spans="1:6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  <c r="F16533">
        <v>1103</v>
      </c>
    </row>
    <row r="16534" spans="1:6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  <c r="F16534">
        <v>1103</v>
      </c>
    </row>
    <row r="16535" spans="1:6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  <c r="F16535">
        <v>1103</v>
      </c>
    </row>
    <row r="16536" spans="1:6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  <c r="F16536">
        <v>1103</v>
      </c>
    </row>
    <row r="16537" spans="1:6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  <c r="F16537">
        <v>1103</v>
      </c>
    </row>
    <row r="16538" spans="1:6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  <c r="F16538">
        <v>1103</v>
      </c>
    </row>
    <row r="16539" spans="1:6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  <c r="F16539">
        <v>1103</v>
      </c>
    </row>
    <row r="16540" spans="1:6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  <c r="F16540">
        <v>1103</v>
      </c>
    </row>
    <row r="16541" spans="1:6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  <c r="F16541">
        <v>1103</v>
      </c>
    </row>
    <row r="16542" spans="1:6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  <c r="F16542">
        <v>1090</v>
      </c>
    </row>
    <row r="16543" spans="1:6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  <c r="F16543">
        <v>1090</v>
      </c>
    </row>
    <row r="16544" spans="1:6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  <c r="F16544">
        <v>1090</v>
      </c>
    </row>
    <row r="16545" spans="1:6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  <c r="F16545">
        <v>1090</v>
      </c>
    </row>
    <row r="16546" spans="1:6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  <c r="F16546">
        <v>1090</v>
      </c>
    </row>
    <row r="16547" spans="1:6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  <c r="F16547">
        <v>1090</v>
      </c>
    </row>
    <row r="16548" spans="1:6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  <c r="F16548">
        <v>1090</v>
      </c>
    </row>
    <row r="16549" spans="1:6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  <c r="F16549">
        <v>1090</v>
      </c>
    </row>
    <row r="16550" spans="1:6" x14ac:dyDescent="0.25">
      <c r="A16550" t="s">
        <v>2162</v>
      </c>
      <c r="B16550">
        <v>1995</v>
      </c>
      <c r="C16550">
        <v>0.89900000000000002</v>
      </c>
      <c r="D16550">
        <v>1.008</v>
      </c>
      <c r="E16550">
        <v>9.7000000000000003E-2</v>
      </c>
      <c r="F16550">
        <v>1152</v>
      </c>
    </row>
    <row r="16551" spans="1:6" x14ac:dyDescent="0.25">
      <c r="A16551" t="s">
        <v>2162</v>
      </c>
      <c r="B16551">
        <v>1996</v>
      </c>
      <c r="C16551">
        <v>0.89900000000000002</v>
      </c>
      <c r="D16551">
        <v>1.008</v>
      </c>
      <c r="E16551">
        <v>9.7000000000000003E-2</v>
      </c>
      <c r="F16551">
        <v>1152</v>
      </c>
    </row>
    <row r="16552" spans="1:6" x14ac:dyDescent="0.25">
      <c r="A16552" t="s">
        <v>2162</v>
      </c>
      <c r="B16552">
        <v>1997</v>
      </c>
      <c r="C16552">
        <v>0.89900000000000002</v>
      </c>
      <c r="D16552">
        <v>1.008</v>
      </c>
      <c r="E16552">
        <v>9.7000000000000003E-2</v>
      </c>
      <c r="F16552">
        <v>1152</v>
      </c>
    </row>
    <row r="16553" spans="1:6" x14ac:dyDescent="0.25">
      <c r="A16553" t="s">
        <v>2162</v>
      </c>
      <c r="B16553">
        <v>1998</v>
      </c>
      <c r="C16553">
        <v>0.89900000000000002</v>
      </c>
      <c r="D16553">
        <v>1.008</v>
      </c>
      <c r="E16553">
        <v>9.7000000000000003E-2</v>
      </c>
      <c r="F16553">
        <v>1152</v>
      </c>
    </row>
    <row r="16554" spans="1:6" x14ac:dyDescent="0.25">
      <c r="A16554" t="s">
        <v>2162</v>
      </c>
      <c r="B16554">
        <v>1999</v>
      </c>
      <c r="C16554">
        <v>0.89900000000000002</v>
      </c>
      <c r="D16554">
        <v>1.008</v>
      </c>
      <c r="E16554">
        <v>9.7000000000000003E-2</v>
      </c>
      <c r="F16554">
        <v>1152</v>
      </c>
    </row>
    <row r="16555" spans="1:6" x14ac:dyDescent="0.25">
      <c r="A16555" t="s">
        <v>2162</v>
      </c>
      <c r="B16555">
        <v>2000</v>
      </c>
      <c r="C16555">
        <v>0.89900000000000002</v>
      </c>
      <c r="D16555">
        <v>1.008</v>
      </c>
      <c r="E16555">
        <v>9.7000000000000003E-2</v>
      </c>
      <c r="F16555">
        <v>1152</v>
      </c>
    </row>
    <row r="16556" spans="1:6" x14ac:dyDescent="0.25">
      <c r="A16556" t="s">
        <v>2162</v>
      </c>
      <c r="B16556">
        <v>2001</v>
      </c>
      <c r="C16556">
        <v>0.89900000000000002</v>
      </c>
      <c r="D16556">
        <v>1.008</v>
      </c>
      <c r="E16556">
        <v>9.7000000000000003E-2</v>
      </c>
      <c r="F16556">
        <v>1152</v>
      </c>
    </row>
    <row r="16557" spans="1:6" x14ac:dyDescent="0.25">
      <c r="A16557" t="s">
        <v>2162</v>
      </c>
      <c r="B16557">
        <v>2002</v>
      </c>
      <c r="C16557">
        <v>0.89900000000000002</v>
      </c>
      <c r="D16557">
        <v>1.008</v>
      </c>
      <c r="E16557">
        <v>9.7000000000000003E-2</v>
      </c>
      <c r="F16557">
        <v>1152</v>
      </c>
    </row>
    <row r="16558" spans="1:6" x14ac:dyDescent="0.25">
      <c r="A16558" t="s">
        <v>2162</v>
      </c>
      <c r="B16558">
        <v>2003</v>
      </c>
      <c r="C16558">
        <v>0.89900000000000002</v>
      </c>
      <c r="D16558">
        <v>1.008</v>
      </c>
      <c r="E16558">
        <v>9.7000000000000003E-2</v>
      </c>
      <c r="F16558">
        <v>1152</v>
      </c>
    </row>
    <row r="16559" spans="1:6" x14ac:dyDescent="0.25">
      <c r="A16559" t="s">
        <v>2162</v>
      </c>
      <c r="B16559">
        <v>2004</v>
      </c>
      <c r="C16559">
        <v>0.89900000000000002</v>
      </c>
      <c r="D16559">
        <v>1.008</v>
      </c>
      <c r="E16559">
        <v>9.7000000000000003E-2</v>
      </c>
      <c r="F16559">
        <v>1152</v>
      </c>
    </row>
    <row r="16560" spans="1:6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  <c r="F16560">
        <v>1120</v>
      </c>
    </row>
    <row r="16561" spans="1:6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  <c r="F16561">
        <v>1120</v>
      </c>
    </row>
    <row r="16562" spans="1:6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  <c r="F16562">
        <v>1120</v>
      </c>
    </row>
    <row r="16563" spans="1:6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  <c r="F16563">
        <v>1120</v>
      </c>
    </row>
    <row r="16564" spans="1:6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  <c r="F16564">
        <v>1120</v>
      </c>
    </row>
    <row r="16565" spans="1:6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  <c r="F16565">
        <v>1120</v>
      </c>
    </row>
    <row r="16566" spans="1:6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  <c r="F16566">
        <v>1120</v>
      </c>
    </row>
    <row r="16567" spans="1:6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  <c r="F16567">
        <v>1120</v>
      </c>
    </row>
    <row r="16568" spans="1:6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  <c r="F16568">
        <v>1120</v>
      </c>
    </row>
    <row r="16569" spans="1:6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  <c r="F16569">
        <v>1120</v>
      </c>
    </row>
    <row r="16570" spans="1:6" x14ac:dyDescent="0.25">
      <c r="A16570" t="s">
        <v>2162</v>
      </c>
      <c r="B16570">
        <v>2015</v>
      </c>
      <c r="C16570" t="s">
        <v>13254</v>
      </c>
      <c r="D16570">
        <v>0.53700000000000003</v>
      </c>
      <c r="E16570">
        <v>0.434</v>
      </c>
      <c r="F16570">
        <v>1368</v>
      </c>
    </row>
    <row r="16571" spans="1:6" x14ac:dyDescent="0.25">
      <c r="A16571" t="s">
        <v>2162</v>
      </c>
      <c r="B16571">
        <v>2016</v>
      </c>
      <c r="C16571" t="s">
        <v>13254</v>
      </c>
      <c r="D16571">
        <v>0.53700000000000003</v>
      </c>
      <c r="E16571">
        <v>0.434</v>
      </c>
      <c r="F16571">
        <v>1368</v>
      </c>
    </row>
    <row r="16572" spans="1:6" x14ac:dyDescent="0.25">
      <c r="A16572" t="s">
        <v>2162</v>
      </c>
      <c r="B16572">
        <v>2017</v>
      </c>
      <c r="C16572" t="s">
        <v>13254</v>
      </c>
      <c r="D16572">
        <v>0.53700000000000003</v>
      </c>
      <c r="E16572">
        <v>0.434</v>
      </c>
      <c r="F16572">
        <v>1368</v>
      </c>
    </row>
    <row r="16573" spans="1:6" x14ac:dyDescent="0.25">
      <c r="A16573" t="s">
        <v>2162</v>
      </c>
      <c r="B16573">
        <v>2018</v>
      </c>
      <c r="C16573" t="s">
        <v>13254</v>
      </c>
      <c r="D16573">
        <v>0.53700000000000003</v>
      </c>
      <c r="E16573">
        <v>0.434</v>
      </c>
      <c r="F16573">
        <v>1368</v>
      </c>
    </row>
    <row r="16574" spans="1:6" x14ac:dyDescent="0.25">
      <c r="A16574" t="s">
        <v>2162</v>
      </c>
      <c r="B16574">
        <v>2019</v>
      </c>
      <c r="C16574" t="s">
        <v>13254</v>
      </c>
      <c r="D16574">
        <v>0.53700000000000003</v>
      </c>
      <c r="E16574">
        <v>0.434</v>
      </c>
      <c r="F16574">
        <v>1368</v>
      </c>
    </row>
    <row r="16575" spans="1:6" x14ac:dyDescent="0.25">
      <c r="A16575" t="s">
        <v>2162</v>
      </c>
      <c r="B16575">
        <v>2020</v>
      </c>
      <c r="C16575" t="s">
        <v>13254</v>
      </c>
      <c r="D16575">
        <v>0.53700000000000003</v>
      </c>
      <c r="E16575">
        <v>0.434</v>
      </c>
      <c r="F16575">
        <v>1368</v>
      </c>
    </row>
    <row r="16576" spans="1:6" x14ac:dyDescent="0.25">
      <c r="A16576" t="s">
        <v>2162</v>
      </c>
      <c r="B16576">
        <v>2021</v>
      </c>
      <c r="C16576" t="s">
        <v>13254</v>
      </c>
      <c r="D16576">
        <v>0.53700000000000003</v>
      </c>
      <c r="E16576">
        <v>0.434</v>
      </c>
      <c r="F16576">
        <v>1368</v>
      </c>
    </row>
    <row r="16577" spans="1:6" x14ac:dyDescent="0.25">
      <c r="A16577" t="s">
        <v>2162</v>
      </c>
      <c r="B16577">
        <v>2022</v>
      </c>
      <c r="C16577" t="s">
        <v>13254</v>
      </c>
      <c r="D16577">
        <v>0.53700000000000003</v>
      </c>
      <c r="E16577">
        <v>0.434</v>
      </c>
      <c r="F16577">
        <v>1368</v>
      </c>
    </row>
    <row r="16578" spans="1:6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  <c r="F16578">
        <v>2448</v>
      </c>
    </row>
    <row r="16579" spans="1:6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  <c r="F16579">
        <v>2448</v>
      </c>
    </row>
    <row r="16580" spans="1:6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  <c r="F16580">
        <v>2448</v>
      </c>
    </row>
    <row r="16581" spans="1:6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  <c r="F16581">
        <v>2448</v>
      </c>
    </row>
    <row r="16582" spans="1:6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  <c r="F16582">
        <v>2448</v>
      </c>
    </row>
    <row r="16583" spans="1:6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  <c r="F16583">
        <v>2448</v>
      </c>
    </row>
    <row r="16584" spans="1:6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  <c r="F16584">
        <v>2448</v>
      </c>
    </row>
    <row r="16585" spans="1:6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  <c r="F16585">
        <v>2448</v>
      </c>
    </row>
    <row r="16586" spans="1:6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  <c r="F16586">
        <v>2448</v>
      </c>
    </row>
    <row r="16587" spans="1:6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  <c r="F16587">
        <v>2448</v>
      </c>
    </row>
    <row r="16588" spans="1:6" x14ac:dyDescent="0.25">
      <c r="A16588" t="s">
        <v>2138</v>
      </c>
      <c r="B16588">
        <v>2005</v>
      </c>
      <c r="C16588">
        <v>0.50800000000000001</v>
      </c>
      <c r="D16588">
        <v>1.01</v>
      </c>
      <c r="E16588">
        <v>0.63100000000000001</v>
      </c>
      <c r="F16588">
        <v>2345</v>
      </c>
    </row>
    <row r="16589" spans="1:6" x14ac:dyDescent="0.25">
      <c r="A16589" t="s">
        <v>2138</v>
      </c>
      <c r="B16589">
        <v>2006</v>
      </c>
      <c r="C16589">
        <v>0.50800000000000001</v>
      </c>
      <c r="D16589">
        <v>1.01</v>
      </c>
      <c r="E16589">
        <v>0.63100000000000001</v>
      </c>
      <c r="F16589">
        <v>2345</v>
      </c>
    </row>
    <row r="16590" spans="1:6" x14ac:dyDescent="0.25">
      <c r="A16590" t="s">
        <v>2138</v>
      </c>
      <c r="B16590">
        <v>2007</v>
      </c>
      <c r="C16590">
        <v>0.50800000000000001</v>
      </c>
      <c r="D16590">
        <v>1.01</v>
      </c>
      <c r="E16590">
        <v>0.63100000000000001</v>
      </c>
      <c r="F16590">
        <v>2345</v>
      </c>
    </row>
    <row r="16591" spans="1:6" x14ac:dyDescent="0.25">
      <c r="A16591" t="s">
        <v>2138</v>
      </c>
      <c r="B16591">
        <v>2008</v>
      </c>
      <c r="C16591">
        <v>0.50800000000000001</v>
      </c>
      <c r="D16591">
        <v>1.01</v>
      </c>
      <c r="E16591">
        <v>0.63100000000000001</v>
      </c>
      <c r="F16591">
        <v>2345</v>
      </c>
    </row>
    <row r="16592" spans="1:6" x14ac:dyDescent="0.25">
      <c r="A16592" t="s">
        <v>2138</v>
      </c>
      <c r="B16592">
        <v>2009</v>
      </c>
      <c r="C16592">
        <v>0.50800000000000001</v>
      </c>
      <c r="D16592">
        <v>1.01</v>
      </c>
      <c r="E16592">
        <v>0.63100000000000001</v>
      </c>
      <c r="F16592">
        <v>2345</v>
      </c>
    </row>
    <row r="16593" spans="1:6" x14ac:dyDescent="0.25">
      <c r="A16593" t="s">
        <v>2138</v>
      </c>
      <c r="B16593">
        <v>2010</v>
      </c>
      <c r="C16593">
        <v>0.50800000000000001</v>
      </c>
      <c r="D16593">
        <v>1.01</v>
      </c>
      <c r="E16593">
        <v>0.63100000000000001</v>
      </c>
      <c r="F16593">
        <v>2345</v>
      </c>
    </row>
    <row r="16594" spans="1:6" x14ac:dyDescent="0.25">
      <c r="A16594" t="s">
        <v>2138</v>
      </c>
      <c r="B16594">
        <v>2011</v>
      </c>
      <c r="C16594">
        <v>0.50800000000000001</v>
      </c>
      <c r="D16594">
        <v>1.01</v>
      </c>
      <c r="E16594">
        <v>0.63100000000000001</v>
      </c>
      <c r="F16594">
        <v>2345</v>
      </c>
    </row>
    <row r="16595" spans="1:6" x14ac:dyDescent="0.25">
      <c r="A16595" t="s">
        <v>2138</v>
      </c>
      <c r="B16595">
        <v>2012</v>
      </c>
      <c r="C16595">
        <v>0.50800000000000001</v>
      </c>
      <c r="D16595">
        <v>1.01</v>
      </c>
      <c r="E16595">
        <v>0.63100000000000001</v>
      </c>
      <c r="F16595">
        <v>2345</v>
      </c>
    </row>
    <row r="16596" spans="1:6" x14ac:dyDescent="0.25">
      <c r="A16596" t="s">
        <v>2138</v>
      </c>
      <c r="B16596">
        <v>2013</v>
      </c>
      <c r="C16596">
        <v>0.50800000000000001</v>
      </c>
      <c r="D16596">
        <v>1.01</v>
      </c>
      <c r="E16596">
        <v>0.63100000000000001</v>
      </c>
      <c r="F16596">
        <v>2345</v>
      </c>
    </row>
    <row r="16597" spans="1:6" x14ac:dyDescent="0.25">
      <c r="A16597" t="s">
        <v>2138</v>
      </c>
      <c r="B16597">
        <v>2014</v>
      </c>
      <c r="C16597">
        <v>0.50800000000000001</v>
      </c>
      <c r="D16597">
        <v>1.01</v>
      </c>
      <c r="E16597">
        <v>0.63100000000000001</v>
      </c>
      <c r="F16597">
        <v>2345</v>
      </c>
    </row>
    <row r="16598" spans="1:6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  <c r="F16598">
        <v>2486</v>
      </c>
    </row>
    <row r="16599" spans="1:6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  <c r="F16599">
        <v>2486</v>
      </c>
    </row>
    <row r="16600" spans="1:6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  <c r="F16600">
        <v>2486</v>
      </c>
    </row>
    <row r="16601" spans="1:6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  <c r="F16601">
        <v>2486</v>
      </c>
    </row>
    <row r="16602" spans="1:6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  <c r="F16602">
        <v>2486</v>
      </c>
    </row>
    <row r="16603" spans="1:6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  <c r="F16603">
        <v>2486</v>
      </c>
    </row>
    <row r="16604" spans="1:6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  <c r="F16604">
        <v>2486</v>
      </c>
    </row>
    <row r="16605" spans="1:6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  <c r="F16605">
        <v>2486</v>
      </c>
    </row>
    <row r="16606" spans="1:6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  <c r="F16606">
        <v>1490</v>
      </c>
    </row>
    <row r="16607" spans="1:6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  <c r="F16607">
        <v>1490</v>
      </c>
    </row>
    <row r="16608" spans="1:6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  <c r="F16608">
        <v>1490</v>
      </c>
    </row>
    <row r="16609" spans="1:6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  <c r="F16609">
        <v>1490</v>
      </c>
    </row>
    <row r="16610" spans="1:6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  <c r="F16610">
        <v>1490</v>
      </c>
    </row>
    <row r="16611" spans="1:6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  <c r="F16611">
        <v>1490</v>
      </c>
    </row>
    <row r="16612" spans="1:6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  <c r="F16612">
        <v>1490</v>
      </c>
    </row>
    <row r="16613" spans="1:6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  <c r="F16613">
        <v>1490</v>
      </c>
    </row>
    <row r="16614" spans="1:6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  <c r="F16614">
        <v>1490</v>
      </c>
    </row>
    <row r="16615" spans="1:6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  <c r="F16615">
        <v>1490</v>
      </c>
    </row>
    <row r="16616" spans="1:6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  <c r="F16616">
        <v>1720</v>
      </c>
    </row>
    <row r="16617" spans="1:6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  <c r="F16617">
        <v>1720</v>
      </c>
    </row>
    <row r="16618" spans="1:6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  <c r="F16618">
        <v>1720</v>
      </c>
    </row>
    <row r="16619" spans="1:6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  <c r="F16619">
        <v>1720</v>
      </c>
    </row>
    <row r="16620" spans="1:6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  <c r="F16620">
        <v>1720</v>
      </c>
    </row>
    <row r="16621" spans="1:6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  <c r="F16621">
        <v>1720</v>
      </c>
    </row>
    <row r="16622" spans="1:6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  <c r="F16622">
        <v>1720</v>
      </c>
    </row>
    <row r="16623" spans="1:6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  <c r="F16623">
        <v>1720</v>
      </c>
    </row>
    <row r="16624" spans="1:6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  <c r="F16624">
        <v>1720</v>
      </c>
    </row>
    <row r="16625" spans="1:6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  <c r="F16625">
        <v>1720</v>
      </c>
    </row>
    <row r="16626" spans="1:6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  <c r="F16626">
        <v>1700</v>
      </c>
    </row>
    <row r="16627" spans="1:6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  <c r="F16627">
        <v>1700</v>
      </c>
    </row>
    <row r="16628" spans="1:6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  <c r="F16628">
        <v>1700</v>
      </c>
    </row>
    <row r="16629" spans="1:6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  <c r="F16629">
        <v>1700</v>
      </c>
    </row>
    <row r="16630" spans="1:6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  <c r="F16630">
        <v>1700</v>
      </c>
    </row>
    <row r="16631" spans="1:6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  <c r="F16631">
        <v>1700</v>
      </c>
    </row>
    <row r="16632" spans="1:6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  <c r="F16632">
        <v>1700</v>
      </c>
    </row>
    <row r="16633" spans="1:6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  <c r="F16633">
        <v>1700</v>
      </c>
    </row>
    <row r="16634" spans="1:6" x14ac:dyDescent="0.25">
      <c r="A16634" t="s">
        <v>2148</v>
      </c>
      <c r="B16634">
        <v>1995</v>
      </c>
      <c r="C16634" t="s">
        <v>13254</v>
      </c>
      <c r="D16634" t="s">
        <v>13254</v>
      </c>
      <c r="E16634">
        <v>-0.252</v>
      </c>
      <c r="F16634">
        <v>384</v>
      </c>
    </row>
    <row r="16635" spans="1:6" x14ac:dyDescent="0.25">
      <c r="A16635" t="s">
        <v>2148</v>
      </c>
      <c r="B16635">
        <v>1996</v>
      </c>
      <c r="C16635" t="s">
        <v>13254</v>
      </c>
      <c r="D16635" t="s">
        <v>13254</v>
      </c>
      <c r="E16635">
        <v>-0.252</v>
      </c>
      <c r="F16635">
        <v>384</v>
      </c>
    </row>
    <row r="16636" spans="1:6" x14ac:dyDescent="0.25">
      <c r="A16636" t="s">
        <v>2148</v>
      </c>
      <c r="B16636">
        <v>1997</v>
      </c>
      <c r="C16636" t="s">
        <v>13254</v>
      </c>
      <c r="D16636" t="s">
        <v>13254</v>
      </c>
      <c r="E16636">
        <v>-0.252</v>
      </c>
      <c r="F16636">
        <v>384</v>
      </c>
    </row>
    <row r="16637" spans="1:6" x14ac:dyDescent="0.25">
      <c r="A16637" t="s">
        <v>2148</v>
      </c>
      <c r="B16637">
        <v>1998</v>
      </c>
      <c r="C16637" t="s">
        <v>13254</v>
      </c>
      <c r="D16637" t="s">
        <v>13254</v>
      </c>
      <c r="E16637">
        <v>-0.252</v>
      </c>
      <c r="F16637">
        <v>384</v>
      </c>
    </row>
    <row r="16638" spans="1:6" x14ac:dyDescent="0.25">
      <c r="A16638" t="s">
        <v>2148</v>
      </c>
      <c r="B16638">
        <v>1999</v>
      </c>
      <c r="C16638" t="s">
        <v>13254</v>
      </c>
      <c r="D16638" t="s">
        <v>13254</v>
      </c>
      <c r="E16638">
        <v>-0.252</v>
      </c>
      <c r="F16638">
        <v>384</v>
      </c>
    </row>
    <row r="16639" spans="1:6" x14ac:dyDescent="0.25">
      <c r="A16639" t="s">
        <v>2148</v>
      </c>
      <c r="B16639">
        <v>2000</v>
      </c>
      <c r="C16639" t="s">
        <v>13254</v>
      </c>
      <c r="D16639" t="s">
        <v>13254</v>
      </c>
      <c r="E16639">
        <v>-0.252</v>
      </c>
      <c r="F16639">
        <v>384</v>
      </c>
    </row>
    <row r="16640" spans="1:6" x14ac:dyDescent="0.25">
      <c r="A16640" t="s">
        <v>2148</v>
      </c>
      <c r="B16640">
        <v>2001</v>
      </c>
      <c r="C16640" t="s">
        <v>13254</v>
      </c>
      <c r="D16640" t="s">
        <v>13254</v>
      </c>
      <c r="E16640">
        <v>-0.252</v>
      </c>
      <c r="F16640">
        <v>384</v>
      </c>
    </row>
    <row r="16641" spans="1:6" x14ac:dyDescent="0.25">
      <c r="A16641" t="s">
        <v>2148</v>
      </c>
      <c r="B16641">
        <v>2002</v>
      </c>
      <c r="C16641" t="s">
        <v>13254</v>
      </c>
      <c r="D16641" t="s">
        <v>13254</v>
      </c>
      <c r="E16641">
        <v>-0.252</v>
      </c>
      <c r="F16641">
        <v>384</v>
      </c>
    </row>
    <row r="16642" spans="1:6" x14ac:dyDescent="0.25">
      <c r="A16642" t="s">
        <v>2148</v>
      </c>
      <c r="B16642">
        <v>2003</v>
      </c>
      <c r="C16642" t="s">
        <v>13254</v>
      </c>
      <c r="D16642" t="s">
        <v>13254</v>
      </c>
      <c r="E16642">
        <v>-0.252</v>
      </c>
      <c r="F16642">
        <v>384</v>
      </c>
    </row>
    <row r="16643" spans="1:6" x14ac:dyDescent="0.25">
      <c r="A16643" t="s">
        <v>2148</v>
      </c>
      <c r="B16643">
        <v>2004</v>
      </c>
      <c r="C16643" t="s">
        <v>13254</v>
      </c>
      <c r="D16643" t="s">
        <v>13254</v>
      </c>
      <c r="E16643">
        <v>-0.252</v>
      </c>
      <c r="F16643">
        <v>384</v>
      </c>
    </row>
    <row r="16644" spans="1:6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  <c r="F16644">
        <v>392</v>
      </c>
    </row>
    <row r="16645" spans="1:6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  <c r="F16645">
        <v>392</v>
      </c>
    </row>
    <row r="16646" spans="1:6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  <c r="F16646">
        <v>392</v>
      </c>
    </row>
    <row r="16647" spans="1:6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  <c r="F16647">
        <v>392</v>
      </c>
    </row>
    <row r="16648" spans="1:6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  <c r="F16648">
        <v>392</v>
      </c>
    </row>
    <row r="16649" spans="1:6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  <c r="F16649">
        <v>392</v>
      </c>
    </row>
    <row r="16650" spans="1:6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  <c r="F16650">
        <v>392</v>
      </c>
    </row>
    <row r="16651" spans="1:6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  <c r="F16651">
        <v>392</v>
      </c>
    </row>
    <row r="16652" spans="1:6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  <c r="F16652">
        <v>392</v>
      </c>
    </row>
    <row r="16653" spans="1:6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  <c r="F16653">
        <v>392</v>
      </c>
    </row>
    <row r="16654" spans="1:6" x14ac:dyDescent="0.25">
      <c r="A16654" t="s">
        <v>2148</v>
      </c>
      <c r="B16654">
        <v>2015</v>
      </c>
      <c r="C16654">
        <v>0.17299999999999999</v>
      </c>
      <c r="D16654">
        <v>0.56399999999999995</v>
      </c>
      <c r="E16654">
        <v>0.60399999999999998</v>
      </c>
      <c r="F16654">
        <v>606</v>
      </c>
    </row>
    <row r="16655" spans="1:6" x14ac:dyDescent="0.25">
      <c r="A16655" t="s">
        <v>2148</v>
      </c>
      <c r="B16655">
        <v>2016</v>
      </c>
      <c r="C16655">
        <v>0.17299999999999999</v>
      </c>
      <c r="D16655">
        <v>0.56399999999999995</v>
      </c>
      <c r="E16655">
        <v>0.60399999999999998</v>
      </c>
      <c r="F16655">
        <v>606</v>
      </c>
    </row>
    <row r="16656" spans="1:6" x14ac:dyDescent="0.25">
      <c r="A16656" t="s">
        <v>2148</v>
      </c>
      <c r="B16656">
        <v>2017</v>
      </c>
      <c r="C16656">
        <v>0.17299999999999999</v>
      </c>
      <c r="D16656">
        <v>0.56399999999999995</v>
      </c>
      <c r="E16656">
        <v>0.60399999999999998</v>
      </c>
      <c r="F16656">
        <v>606</v>
      </c>
    </row>
    <row r="16657" spans="1:6" x14ac:dyDescent="0.25">
      <c r="A16657" t="s">
        <v>2148</v>
      </c>
      <c r="B16657">
        <v>2018</v>
      </c>
      <c r="C16657">
        <v>0.17299999999999999</v>
      </c>
      <c r="D16657">
        <v>0.56399999999999995</v>
      </c>
      <c r="E16657">
        <v>0.60399999999999998</v>
      </c>
      <c r="F16657">
        <v>606</v>
      </c>
    </row>
    <row r="16658" spans="1:6" x14ac:dyDescent="0.25">
      <c r="A16658" t="s">
        <v>2148</v>
      </c>
      <c r="B16658">
        <v>2019</v>
      </c>
      <c r="C16658">
        <v>0.17299999999999999</v>
      </c>
      <c r="D16658">
        <v>0.56399999999999995</v>
      </c>
      <c r="E16658">
        <v>0.60399999999999998</v>
      </c>
      <c r="F16658">
        <v>606</v>
      </c>
    </row>
    <row r="16659" spans="1:6" x14ac:dyDescent="0.25">
      <c r="A16659" t="s">
        <v>2148</v>
      </c>
      <c r="B16659">
        <v>2020</v>
      </c>
      <c r="C16659">
        <v>0.17299999999999999</v>
      </c>
      <c r="D16659">
        <v>0.56399999999999995</v>
      </c>
      <c r="E16659">
        <v>0.60399999999999998</v>
      </c>
      <c r="F16659">
        <v>606</v>
      </c>
    </row>
    <row r="16660" spans="1:6" x14ac:dyDescent="0.25">
      <c r="A16660" t="s">
        <v>2148</v>
      </c>
      <c r="B16660">
        <v>2021</v>
      </c>
      <c r="C16660">
        <v>0.17299999999999999</v>
      </c>
      <c r="D16660">
        <v>0.56399999999999995</v>
      </c>
      <c r="E16660">
        <v>0.60399999999999998</v>
      </c>
      <c r="F16660">
        <v>606</v>
      </c>
    </row>
    <row r="16661" spans="1:6" x14ac:dyDescent="0.25">
      <c r="A16661" t="s">
        <v>2148</v>
      </c>
      <c r="B16661">
        <v>2022</v>
      </c>
      <c r="C16661">
        <v>0.17299999999999999</v>
      </c>
      <c r="D16661">
        <v>0.56399999999999995</v>
      </c>
      <c r="E16661">
        <v>0.60399999999999998</v>
      </c>
      <c r="F16661">
        <v>606</v>
      </c>
    </row>
    <row r="16662" spans="1:6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  <c r="F16662">
        <v>1667</v>
      </c>
    </row>
    <row r="16663" spans="1:6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  <c r="F16663">
        <v>1667</v>
      </c>
    </row>
    <row r="16664" spans="1:6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  <c r="F16664">
        <v>1667</v>
      </c>
    </row>
    <row r="16665" spans="1:6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  <c r="F16665">
        <v>1667</v>
      </c>
    </row>
    <row r="16666" spans="1:6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  <c r="F16666">
        <v>1667</v>
      </c>
    </row>
    <row r="16667" spans="1:6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  <c r="F16667">
        <v>1667</v>
      </c>
    </row>
    <row r="16668" spans="1:6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  <c r="F16668">
        <v>1667</v>
      </c>
    </row>
    <row r="16669" spans="1:6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  <c r="F16669">
        <v>1667</v>
      </c>
    </row>
    <row r="16670" spans="1:6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  <c r="F16670">
        <v>1667</v>
      </c>
    </row>
    <row r="16671" spans="1:6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  <c r="F16671">
        <v>1667</v>
      </c>
    </row>
    <row r="16672" spans="1:6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  <c r="F16672">
        <v>2022</v>
      </c>
    </row>
    <row r="16673" spans="1:6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  <c r="F16673">
        <v>2022</v>
      </c>
    </row>
    <row r="16674" spans="1:6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  <c r="F16674">
        <v>2022</v>
      </c>
    </row>
    <row r="16675" spans="1:6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  <c r="F16675">
        <v>2022</v>
      </c>
    </row>
    <row r="16676" spans="1:6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  <c r="F16676">
        <v>2022</v>
      </c>
    </row>
    <row r="16677" spans="1:6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  <c r="F16677">
        <v>2022</v>
      </c>
    </row>
    <row r="16678" spans="1:6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  <c r="F16678">
        <v>2022</v>
      </c>
    </row>
    <row r="16679" spans="1:6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  <c r="F16679">
        <v>2022</v>
      </c>
    </row>
    <row r="16680" spans="1:6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  <c r="F16680">
        <v>2022</v>
      </c>
    </row>
    <row r="16681" spans="1:6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  <c r="F16681">
        <v>2022</v>
      </c>
    </row>
    <row r="16682" spans="1:6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  <c r="F16682">
        <v>1931</v>
      </c>
    </row>
    <row r="16683" spans="1:6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  <c r="F16683">
        <v>1931</v>
      </c>
    </row>
    <row r="16684" spans="1:6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  <c r="F16684">
        <v>1931</v>
      </c>
    </row>
    <row r="16685" spans="1:6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  <c r="F16685">
        <v>1931</v>
      </c>
    </row>
    <row r="16686" spans="1:6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  <c r="F16686">
        <v>1931</v>
      </c>
    </row>
    <row r="16687" spans="1:6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  <c r="F16687">
        <v>1931</v>
      </c>
    </row>
    <row r="16688" spans="1:6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  <c r="F16688">
        <v>1931</v>
      </c>
    </row>
    <row r="16689" spans="1:6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  <c r="F16689">
        <v>1931</v>
      </c>
    </row>
    <row r="16690" spans="1:6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  <c r="F16690">
        <v>1138</v>
      </c>
    </row>
    <row r="16691" spans="1:6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  <c r="F16691">
        <v>1138</v>
      </c>
    </row>
    <row r="16692" spans="1:6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  <c r="F16692">
        <v>1138</v>
      </c>
    </row>
    <row r="16693" spans="1:6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  <c r="F16693">
        <v>1138</v>
      </c>
    </row>
    <row r="16694" spans="1:6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  <c r="F16694">
        <v>1138</v>
      </c>
    </row>
    <row r="16695" spans="1:6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  <c r="F16695">
        <v>1138</v>
      </c>
    </row>
    <row r="16696" spans="1:6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  <c r="F16696">
        <v>1138</v>
      </c>
    </row>
    <row r="16697" spans="1:6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  <c r="F16697">
        <v>1138</v>
      </c>
    </row>
    <row r="16698" spans="1:6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  <c r="F16698">
        <v>1138</v>
      </c>
    </row>
    <row r="16699" spans="1:6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  <c r="F16699">
        <v>1138</v>
      </c>
    </row>
    <row r="16700" spans="1:6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  <c r="F16700">
        <v>1222</v>
      </c>
    </row>
    <row r="16701" spans="1:6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  <c r="F16701">
        <v>1222</v>
      </c>
    </row>
    <row r="16702" spans="1:6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  <c r="F16702">
        <v>1222</v>
      </c>
    </row>
    <row r="16703" spans="1:6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  <c r="F16703">
        <v>1222</v>
      </c>
    </row>
    <row r="16704" spans="1:6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  <c r="F16704">
        <v>1222</v>
      </c>
    </row>
    <row r="16705" spans="1:6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  <c r="F16705">
        <v>1222</v>
      </c>
    </row>
    <row r="16706" spans="1:6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  <c r="F16706">
        <v>1222</v>
      </c>
    </row>
    <row r="16707" spans="1:6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  <c r="F16707">
        <v>1222</v>
      </c>
    </row>
    <row r="16708" spans="1:6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  <c r="F16708">
        <v>1222</v>
      </c>
    </row>
    <row r="16709" spans="1:6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  <c r="F16709">
        <v>1222</v>
      </c>
    </row>
    <row r="16710" spans="1:6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  <c r="F16710">
        <v>1167</v>
      </c>
    </row>
    <row r="16711" spans="1:6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  <c r="F16711">
        <v>1167</v>
      </c>
    </row>
    <row r="16712" spans="1:6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  <c r="F16712">
        <v>1167</v>
      </c>
    </row>
    <row r="16713" spans="1:6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  <c r="F16713">
        <v>1167</v>
      </c>
    </row>
    <row r="16714" spans="1:6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  <c r="F16714">
        <v>1167</v>
      </c>
    </row>
    <row r="16715" spans="1:6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  <c r="F16715">
        <v>1167</v>
      </c>
    </row>
    <row r="16716" spans="1:6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  <c r="F16716">
        <v>1167</v>
      </c>
    </row>
    <row r="16717" spans="1:6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  <c r="F16717">
        <v>1167</v>
      </c>
    </row>
    <row r="16718" spans="1:6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  <c r="F16718">
        <v>1549</v>
      </c>
    </row>
    <row r="16719" spans="1:6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  <c r="F16719">
        <v>1549</v>
      </c>
    </row>
    <row r="16720" spans="1:6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  <c r="F16720">
        <v>1549</v>
      </c>
    </row>
    <row r="16721" spans="1:6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  <c r="F16721">
        <v>1549</v>
      </c>
    </row>
    <row r="16722" spans="1:6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  <c r="F16722">
        <v>1549</v>
      </c>
    </row>
    <row r="16723" spans="1:6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  <c r="F16723">
        <v>1549</v>
      </c>
    </row>
    <row r="16724" spans="1:6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  <c r="F16724">
        <v>1549</v>
      </c>
    </row>
    <row r="16725" spans="1:6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  <c r="F16725">
        <v>1549</v>
      </c>
    </row>
    <row r="16726" spans="1:6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  <c r="F16726">
        <v>1549</v>
      </c>
    </row>
    <row r="16727" spans="1:6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  <c r="F16727">
        <v>1549</v>
      </c>
    </row>
    <row r="16728" spans="1:6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  <c r="F16728">
        <v>1845</v>
      </c>
    </row>
    <row r="16729" spans="1:6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  <c r="F16729">
        <v>1845</v>
      </c>
    </row>
    <row r="16730" spans="1:6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  <c r="F16730">
        <v>1845</v>
      </c>
    </row>
    <row r="16731" spans="1:6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  <c r="F16731">
        <v>1845</v>
      </c>
    </row>
    <row r="16732" spans="1:6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  <c r="F16732">
        <v>1845</v>
      </c>
    </row>
    <row r="16733" spans="1:6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  <c r="F16733">
        <v>1845</v>
      </c>
    </row>
    <row r="16734" spans="1:6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  <c r="F16734">
        <v>1845</v>
      </c>
    </row>
    <row r="16735" spans="1:6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  <c r="F16735">
        <v>1845</v>
      </c>
    </row>
    <row r="16736" spans="1:6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  <c r="F16736">
        <v>1845</v>
      </c>
    </row>
    <row r="16737" spans="1:6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  <c r="F16737">
        <v>1845</v>
      </c>
    </row>
    <row r="16738" spans="1:6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  <c r="F16738">
        <v>2097</v>
      </c>
    </row>
    <row r="16739" spans="1:6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  <c r="F16739">
        <v>2097</v>
      </c>
    </row>
    <row r="16740" spans="1:6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  <c r="F16740">
        <v>2097</v>
      </c>
    </row>
    <row r="16741" spans="1:6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  <c r="F16741">
        <v>2097</v>
      </c>
    </row>
    <row r="16742" spans="1:6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  <c r="F16742">
        <v>2097</v>
      </c>
    </row>
    <row r="16743" spans="1:6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  <c r="F16743">
        <v>2097</v>
      </c>
    </row>
    <row r="16744" spans="1:6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  <c r="F16744">
        <v>2097</v>
      </c>
    </row>
    <row r="16745" spans="1:6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  <c r="F16745">
        <v>2097</v>
      </c>
    </row>
    <row r="16746" spans="1:6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  <c r="F16746">
        <v>1913</v>
      </c>
    </row>
    <row r="16747" spans="1:6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  <c r="F16747">
        <v>1913</v>
      </c>
    </row>
    <row r="16748" spans="1:6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  <c r="F16748">
        <v>1913</v>
      </c>
    </row>
    <row r="16749" spans="1:6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  <c r="F16749">
        <v>1913</v>
      </c>
    </row>
    <row r="16750" spans="1:6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  <c r="F16750">
        <v>1913</v>
      </c>
    </row>
    <row r="16751" spans="1:6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  <c r="F16751">
        <v>1913</v>
      </c>
    </row>
    <row r="16752" spans="1:6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  <c r="F16752">
        <v>1913</v>
      </c>
    </row>
    <row r="16753" spans="1:6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  <c r="F16753">
        <v>1913</v>
      </c>
    </row>
    <row r="16754" spans="1:6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  <c r="F16754">
        <v>1913</v>
      </c>
    </row>
    <row r="16755" spans="1:6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  <c r="F16755">
        <v>1913</v>
      </c>
    </row>
    <row r="16756" spans="1:6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  <c r="F16756">
        <v>2077</v>
      </c>
    </row>
    <row r="16757" spans="1:6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  <c r="F16757">
        <v>2077</v>
      </c>
    </row>
    <row r="16758" spans="1:6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  <c r="F16758">
        <v>2077</v>
      </c>
    </row>
    <row r="16759" spans="1:6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  <c r="F16759">
        <v>2077</v>
      </c>
    </row>
    <row r="16760" spans="1:6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  <c r="F16760">
        <v>2077</v>
      </c>
    </row>
    <row r="16761" spans="1:6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  <c r="F16761">
        <v>2077</v>
      </c>
    </row>
    <row r="16762" spans="1:6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  <c r="F16762">
        <v>2077</v>
      </c>
    </row>
    <row r="16763" spans="1:6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  <c r="F16763">
        <v>2077</v>
      </c>
    </row>
    <row r="16764" spans="1:6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  <c r="F16764">
        <v>2077</v>
      </c>
    </row>
    <row r="16765" spans="1:6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  <c r="F16765">
        <v>2077</v>
      </c>
    </row>
    <row r="16766" spans="1:6" x14ac:dyDescent="0.25">
      <c r="A16766" t="s">
        <v>2163</v>
      </c>
      <c r="B16766">
        <v>2015</v>
      </c>
      <c r="C16766">
        <v>0.83599999999999997</v>
      </c>
      <c r="D16766">
        <v>1.0760000000000001</v>
      </c>
      <c r="E16766">
        <v>0.65600000000000003</v>
      </c>
      <c r="F16766">
        <v>2286</v>
      </c>
    </row>
    <row r="16767" spans="1:6" x14ac:dyDescent="0.25">
      <c r="A16767" t="s">
        <v>2163</v>
      </c>
      <c r="B16767">
        <v>2016</v>
      </c>
      <c r="C16767">
        <v>0.83599999999999997</v>
      </c>
      <c r="D16767">
        <v>1.0760000000000001</v>
      </c>
      <c r="E16767">
        <v>0.65600000000000003</v>
      </c>
      <c r="F16767">
        <v>2286</v>
      </c>
    </row>
    <row r="16768" spans="1:6" x14ac:dyDescent="0.25">
      <c r="A16768" t="s">
        <v>2163</v>
      </c>
      <c r="B16768">
        <v>2017</v>
      </c>
      <c r="C16768">
        <v>0.83599999999999997</v>
      </c>
      <c r="D16768">
        <v>1.0760000000000001</v>
      </c>
      <c r="E16768">
        <v>0.65600000000000003</v>
      </c>
      <c r="F16768">
        <v>2286</v>
      </c>
    </row>
    <row r="16769" spans="1:6" x14ac:dyDescent="0.25">
      <c r="A16769" t="s">
        <v>2163</v>
      </c>
      <c r="B16769">
        <v>2018</v>
      </c>
      <c r="C16769">
        <v>0.83599999999999997</v>
      </c>
      <c r="D16769">
        <v>1.0760000000000001</v>
      </c>
      <c r="E16769">
        <v>0.65600000000000003</v>
      </c>
      <c r="F16769">
        <v>2286</v>
      </c>
    </row>
    <row r="16770" spans="1:6" x14ac:dyDescent="0.25">
      <c r="A16770" t="s">
        <v>2163</v>
      </c>
      <c r="B16770">
        <v>2019</v>
      </c>
      <c r="C16770">
        <v>0.83599999999999997</v>
      </c>
      <c r="D16770">
        <v>1.0760000000000001</v>
      </c>
      <c r="E16770">
        <v>0.65600000000000003</v>
      </c>
      <c r="F16770">
        <v>2286</v>
      </c>
    </row>
    <row r="16771" spans="1:6" x14ac:dyDescent="0.25">
      <c r="A16771" t="s">
        <v>2163</v>
      </c>
      <c r="B16771">
        <v>2020</v>
      </c>
      <c r="C16771">
        <v>0.83599999999999997</v>
      </c>
      <c r="D16771">
        <v>1.0760000000000001</v>
      </c>
      <c r="E16771">
        <v>0.65600000000000003</v>
      </c>
      <c r="F16771">
        <v>2286</v>
      </c>
    </row>
    <row r="16772" spans="1:6" x14ac:dyDescent="0.25">
      <c r="A16772" t="s">
        <v>2163</v>
      </c>
      <c r="B16772">
        <v>2021</v>
      </c>
      <c r="C16772">
        <v>0.83599999999999997</v>
      </c>
      <c r="D16772">
        <v>1.0760000000000001</v>
      </c>
      <c r="E16772">
        <v>0.65600000000000003</v>
      </c>
      <c r="F16772">
        <v>2286</v>
      </c>
    </row>
    <row r="16773" spans="1:6" x14ac:dyDescent="0.25">
      <c r="A16773" t="s">
        <v>2163</v>
      </c>
      <c r="B16773">
        <v>2022</v>
      </c>
      <c r="C16773">
        <v>0.83599999999999997</v>
      </c>
      <c r="D16773">
        <v>1.0760000000000001</v>
      </c>
      <c r="E16773">
        <v>0.65600000000000003</v>
      </c>
      <c r="F16773">
        <v>2286</v>
      </c>
    </row>
    <row r="16774" spans="1:6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  <c r="F16774">
        <v>724</v>
      </c>
    </row>
    <row r="16775" spans="1:6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  <c r="F16775">
        <v>724</v>
      </c>
    </row>
    <row r="16776" spans="1:6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  <c r="F16776">
        <v>724</v>
      </c>
    </row>
    <row r="16777" spans="1:6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  <c r="F16777">
        <v>724</v>
      </c>
    </row>
    <row r="16778" spans="1:6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  <c r="F16778">
        <v>724</v>
      </c>
    </row>
    <row r="16779" spans="1:6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  <c r="F16779">
        <v>724</v>
      </c>
    </row>
    <row r="16780" spans="1:6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  <c r="F16780">
        <v>724</v>
      </c>
    </row>
    <row r="16781" spans="1:6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  <c r="F16781">
        <v>724</v>
      </c>
    </row>
    <row r="16782" spans="1:6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  <c r="F16782">
        <v>724</v>
      </c>
    </row>
    <row r="16783" spans="1:6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  <c r="F16783">
        <v>724</v>
      </c>
    </row>
    <row r="16784" spans="1:6" x14ac:dyDescent="0.25">
      <c r="A16784" t="s">
        <v>2126</v>
      </c>
      <c r="B16784">
        <v>2005</v>
      </c>
      <c r="C16784">
        <v>0.13800000000000001</v>
      </c>
      <c r="D16784">
        <v>0.56799999999999995</v>
      </c>
      <c r="E16784">
        <v>0.191</v>
      </c>
      <c r="F16784">
        <v>879</v>
      </c>
    </row>
    <row r="16785" spans="1:6" x14ac:dyDescent="0.25">
      <c r="A16785" t="s">
        <v>2126</v>
      </c>
      <c r="B16785">
        <v>2006</v>
      </c>
      <c r="C16785">
        <v>0.13800000000000001</v>
      </c>
      <c r="D16785">
        <v>0.56799999999999995</v>
      </c>
      <c r="E16785">
        <v>0.191</v>
      </c>
      <c r="F16785">
        <v>879</v>
      </c>
    </row>
    <row r="16786" spans="1:6" x14ac:dyDescent="0.25">
      <c r="A16786" t="s">
        <v>2126</v>
      </c>
      <c r="B16786">
        <v>2007</v>
      </c>
      <c r="C16786">
        <v>0.13800000000000001</v>
      </c>
      <c r="D16786">
        <v>0.56799999999999995</v>
      </c>
      <c r="E16786">
        <v>0.191</v>
      </c>
      <c r="F16786">
        <v>879</v>
      </c>
    </row>
    <row r="16787" spans="1:6" x14ac:dyDescent="0.25">
      <c r="A16787" t="s">
        <v>2126</v>
      </c>
      <c r="B16787">
        <v>2008</v>
      </c>
      <c r="C16787">
        <v>0.13800000000000001</v>
      </c>
      <c r="D16787">
        <v>0.56799999999999995</v>
      </c>
      <c r="E16787">
        <v>0.191</v>
      </c>
      <c r="F16787">
        <v>879</v>
      </c>
    </row>
    <row r="16788" spans="1:6" x14ac:dyDescent="0.25">
      <c r="A16788" t="s">
        <v>2126</v>
      </c>
      <c r="B16788">
        <v>2009</v>
      </c>
      <c r="C16788">
        <v>0.13800000000000001</v>
      </c>
      <c r="D16788">
        <v>0.56799999999999995</v>
      </c>
      <c r="E16788">
        <v>0.191</v>
      </c>
      <c r="F16788">
        <v>879</v>
      </c>
    </row>
    <row r="16789" spans="1:6" x14ac:dyDescent="0.25">
      <c r="A16789" t="s">
        <v>2126</v>
      </c>
      <c r="B16789">
        <v>2010</v>
      </c>
      <c r="C16789">
        <v>0.13800000000000001</v>
      </c>
      <c r="D16789">
        <v>0.56799999999999995</v>
      </c>
      <c r="E16789">
        <v>0.191</v>
      </c>
      <c r="F16789">
        <v>879</v>
      </c>
    </row>
    <row r="16790" spans="1:6" x14ac:dyDescent="0.25">
      <c r="A16790" t="s">
        <v>2126</v>
      </c>
      <c r="B16790">
        <v>2011</v>
      </c>
      <c r="C16790">
        <v>0.13800000000000001</v>
      </c>
      <c r="D16790">
        <v>0.56799999999999995</v>
      </c>
      <c r="E16790">
        <v>0.191</v>
      </c>
      <c r="F16790">
        <v>879</v>
      </c>
    </row>
    <row r="16791" spans="1:6" x14ac:dyDescent="0.25">
      <c r="A16791" t="s">
        <v>2126</v>
      </c>
      <c r="B16791">
        <v>2012</v>
      </c>
      <c r="C16791">
        <v>0.13800000000000001</v>
      </c>
      <c r="D16791">
        <v>0.56799999999999995</v>
      </c>
      <c r="E16791">
        <v>0.191</v>
      </c>
      <c r="F16791">
        <v>879</v>
      </c>
    </row>
    <row r="16792" spans="1:6" x14ac:dyDescent="0.25">
      <c r="A16792" t="s">
        <v>2126</v>
      </c>
      <c r="B16792">
        <v>2013</v>
      </c>
      <c r="C16792">
        <v>0.13800000000000001</v>
      </c>
      <c r="D16792">
        <v>0.56799999999999995</v>
      </c>
      <c r="E16792">
        <v>0.191</v>
      </c>
      <c r="F16792">
        <v>879</v>
      </c>
    </row>
    <row r="16793" spans="1:6" x14ac:dyDescent="0.25">
      <c r="A16793" t="s">
        <v>2126</v>
      </c>
      <c r="B16793">
        <v>2014</v>
      </c>
      <c r="C16793">
        <v>0.13800000000000001</v>
      </c>
      <c r="D16793">
        <v>0.56799999999999995</v>
      </c>
      <c r="E16793">
        <v>0.191</v>
      </c>
      <c r="F16793">
        <v>879</v>
      </c>
    </row>
    <row r="16794" spans="1:6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  <c r="F16794">
        <v>917</v>
      </c>
    </row>
    <row r="16795" spans="1:6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  <c r="F16795">
        <v>917</v>
      </c>
    </row>
    <row r="16796" spans="1:6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  <c r="F16796">
        <v>917</v>
      </c>
    </row>
    <row r="16797" spans="1:6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  <c r="F16797">
        <v>917</v>
      </c>
    </row>
    <row r="16798" spans="1:6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  <c r="F16798">
        <v>917</v>
      </c>
    </row>
    <row r="16799" spans="1:6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  <c r="F16799">
        <v>917</v>
      </c>
    </row>
    <row r="16800" spans="1:6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  <c r="F16800">
        <v>917</v>
      </c>
    </row>
    <row r="16801" spans="1:6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  <c r="F16801">
        <v>917</v>
      </c>
    </row>
    <row r="16802" spans="1:6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  <c r="F16802">
        <v>1179</v>
      </c>
    </row>
    <row r="16803" spans="1:6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  <c r="F16803">
        <v>1179</v>
      </c>
    </row>
    <row r="16804" spans="1:6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  <c r="F16804">
        <v>1179</v>
      </c>
    </row>
    <row r="16805" spans="1:6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  <c r="F16805">
        <v>1179</v>
      </c>
    </row>
    <row r="16806" spans="1:6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  <c r="F16806">
        <v>1179</v>
      </c>
    </row>
    <row r="16807" spans="1:6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  <c r="F16807">
        <v>1179</v>
      </c>
    </row>
    <row r="16808" spans="1:6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  <c r="F16808">
        <v>1179</v>
      </c>
    </row>
    <row r="16809" spans="1:6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  <c r="F16809">
        <v>1179</v>
      </c>
    </row>
    <row r="16810" spans="1:6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  <c r="F16810">
        <v>1179</v>
      </c>
    </row>
    <row r="16811" spans="1:6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  <c r="F16811">
        <v>1179</v>
      </c>
    </row>
    <row r="16812" spans="1:6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  <c r="F16812">
        <v>1532</v>
      </c>
    </row>
    <row r="16813" spans="1:6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  <c r="F16813">
        <v>1532</v>
      </c>
    </row>
    <row r="16814" spans="1:6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  <c r="F16814">
        <v>1532</v>
      </c>
    </row>
    <row r="16815" spans="1:6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  <c r="F16815">
        <v>1532</v>
      </c>
    </row>
    <row r="16816" spans="1:6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  <c r="F16816">
        <v>1532</v>
      </c>
    </row>
    <row r="16817" spans="1:6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  <c r="F16817">
        <v>1532</v>
      </c>
    </row>
    <row r="16818" spans="1:6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  <c r="F16818">
        <v>1532</v>
      </c>
    </row>
    <row r="16819" spans="1:6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  <c r="F16819">
        <v>1532</v>
      </c>
    </row>
    <row r="16820" spans="1:6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  <c r="F16820">
        <v>1532</v>
      </c>
    </row>
    <row r="16821" spans="1:6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  <c r="F16821">
        <v>1532</v>
      </c>
    </row>
    <row r="16822" spans="1:6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  <c r="F16822">
        <v>1627</v>
      </c>
    </row>
    <row r="16823" spans="1:6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  <c r="F16823">
        <v>1627</v>
      </c>
    </row>
    <row r="16824" spans="1:6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  <c r="F16824">
        <v>1627</v>
      </c>
    </row>
    <row r="16825" spans="1:6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  <c r="F16825">
        <v>1627</v>
      </c>
    </row>
    <row r="16826" spans="1:6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  <c r="F16826">
        <v>1627</v>
      </c>
    </row>
    <row r="16827" spans="1:6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  <c r="F16827">
        <v>1627</v>
      </c>
    </row>
    <row r="16828" spans="1:6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  <c r="F16828">
        <v>1627</v>
      </c>
    </row>
    <row r="16829" spans="1:6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  <c r="F16829">
        <v>1627</v>
      </c>
    </row>
    <row r="16830" spans="1:6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  <c r="F16830">
        <v>2634</v>
      </c>
    </row>
    <row r="16831" spans="1:6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  <c r="F16831">
        <v>2634</v>
      </c>
    </row>
    <row r="16832" spans="1:6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  <c r="F16832">
        <v>2634</v>
      </c>
    </row>
    <row r="16833" spans="1:6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  <c r="F16833">
        <v>2634</v>
      </c>
    </row>
    <row r="16834" spans="1:6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  <c r="F16834">
        <v>2634</v>
      </c>
    </row>
    <row r="16835" spans="1:6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  <c r="F16835">
        <v>2634</v>
      </c>
    </row>
    <row r="16836" spans="1:6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  <c r="F16836">
        <v>2634</v>
      </c>
    </row>
    <row r="16837" spans="1:6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  <c r="F16837">
        <v>2634</v>
      </c>
    </row>
    <row r="16838" spans="1:6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  <c r="F16838">
        <v>2634</v>
      </c>
    </row>
    <row r="16839" spans="1:6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  <c r="F16839">
        <v>2634</v>
      </c>
    </row>
    <row r="16840" spans="1:6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  <c r="F16840">
        <v>2737</v>
      </c>
    </row>
    <row r="16841" spans="1:6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  <c r="F16841">
        <v>2737</v>
      </c>
    </row>
    <row r="16842" spans="1:6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  <c r="F16842">
        <v>2737</v>
      </c>
    </row>
    <row r="16843" spans="1:6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  <c r="F16843">
        <v>2737</v>
      </c>
    </row>
    <row r="16844" spans="1:6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  <c r="F16844">
        <v>2737</v>
      </c>
    </row>
    <row r="16845" spans="1:6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  <c r="F16845">
        <v>2737</v>
      </c>
    </row>
    <row r="16846" spans="1:6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  <c r="F16846">
        <v>2737</v>
      </c>
    </row>
    <row r="16847" spans="1:6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  <c r="F16847">
        <v>2737</v>
      </c>
    </row>
    <row r="16848" spans="1:6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  <c r="F16848">
        <v>2737</v>
      </c>
    </row>
    <row r="16849" spans="1:6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  <c r="F16849">
        <v>2737</v>
      </c>
    </row>
    <row r="16850" spans="1:6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  <c r="F16850">
        <v>2654</v>
      </c>
    </row>
    <row r="16851" spans="1:6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  <c r="F16851">
        <v>2654</v>
      </c>
    </row>
    <row r="16852" spans="1:6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  <c r="F16852">
        <v>2654</v>
      </c>
    </row>
    <row r="16853" spans="1:6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  <c r="F16853">
        <v>2654</v>
      </c>
    </row>
    <row r="16854" spans="1:6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  <c r="F16854">
        <v>2654</v>
      </c>
    </row>
    <row r="16855" spans="1:6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  <c r="F16855">
        <v>2654</v>
      </c>
    </row>
    <row r="16856" spans="1:6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  <c r="F16856">
        <v>2654</v>
      </c>
    </row>
    <row r="16857" spans="1:6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  <c r="F16857">
        <v>2654</v>
      </c>
    </row>
    <row r="16858" spans="1:6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  <c r="F16858">
        <v>1639</v>
      </c>
    </row>
    <row r="16859" spans="1:6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  <c r="F16859">
        <v>1639</v>
      </c>
    </row>
    <row r="16860" spans="1:6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  <c r="F16860">
        <v>1639</v>
      </c>
    </row>
    <row r="16861" spans="1:6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  <c r="F16861">
        <v>1639</v>
      </c>
    </row>
    <row r="16862" spans="1:6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  <c r="F16862">
        <v>1639</v>
      </c>
    </row>
    <row r="16863" spans="1:6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  <c r="F16863">
        <v>1639</v>
      </c>
    </row>
    <row r="16864" spans="1:6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  <c r="F16864">
        <v>1639</v>
      </c>
    </row>
    <row r="16865" spans="1:6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  <c r="F16865">
        <v>1639</v>
      </c>
    </row>
    <row r="16866" spans="1:6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  <c r="F16866">
        <v>1639</v>
      </c>
    </row>
    <row r="16867" spans="1:6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  <c r="F16867">
        <v>1639</v>
      </c>
    </row>
    <row r="16868" spans="1:6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  <c r="F16868">
        <v>2175</v>
      </c>
    </row>
    <row r="16869" spans="1:6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  <c r="F16869">
        <v>2175</v>
      </c>
    </row>
    <row r="16870" spans="1:6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  <c r="F16870">
        <v>2175</v>
      </c>
    </row>
    <row r="16871" spans="1:6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  <c r="F16871">
        <v>2175</v>
      </c>
    </row>
    <row r="16872" spans="1:6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  <c r="F16872">
        <v>2175</v>
      </c>
    </row>
    <row r="16873" spans="1:6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  <c r="F16873">
        <v>2175</v>
      </c>
    </row>
    <row r="16874" spans="1:6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  <c r="F16874">
        <v>2175</v>
      </c>
    </row>
    <row r="16875" spans="1:6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  <c r="F16875">
        <v>2175</v>
      </c>
    </row>
    <row r="16876" spans="1:6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  <c r="F16876">
        <v>2175</v>
      </c>
    </row>
    <row r="16877" spans="1:6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  <c r="F16877">
        <v>2175</v>
      </c>
    </row>
    <row r="16878" spans="1:6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  <c r="F16878">
        <v>1997</v>
      </c>
    </row>
    <row r="16879" spans="1:6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  <c r="F16879">
        <v>1997</v>
      </c>
    </row>
    <row r="16880" spans="1:6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  <c r="F16880">
        <v>1997</v>
      </c>
    </row>
    <row r="16881" spans="1:6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  <c r="F16881">
        <v>1997</v>
      </c>
    </row>
    <row r="16882" spans="1:6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  <c r="F16882">
        <v>1997</v>
      </c>
    </row>
    <row r="16883" spans="1:6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  <c r="F16883">
        <v>1997</v>
      </c>
    </row>
    <row r="16884" spans="1:6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  <c r="F16884">
        <v>1997</v>
      </c>
    </row>
    <row r="16885" spans="1:6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  <c r="F16885">
        <v>1997</v>
      </c>
    </row>
    <row r="16886" spans="1:6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  <c r="F16886">
        <v>1835</v>
      </c>
    </row>
    <row r="16887" spans="1:6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  <c r="F16887">
        <v>1835</v>
      </c>
    </row>
    <row r="16888" spans="1:6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  <c r="F16888">
        <v>1835</v>
      </c>
    </row>
    <row r="16889" spans="1:6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  <c r="F16889">
        <v>1835</v>
      </c>
    </row>
    <row r="16890" spans="1:6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  <c r="F16890">
        <v>1835</v>
      </c>
    </row>
    <row r="16891" spans="1:6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  <c r="F16891">
        <v>1835</v>
      </c>
    </row>
    <row r="16892" spans="1:6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  <c r="F16892">
        <v>1835</v>
      </c>
    </row>
    <row r="16893" spans="1:6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  <c r="F16893">
        <v>1835</v>
      </c>
    </row>
    <row r="16894" spans="1:6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  <c r="F16894">
        <v>1835</v>
      </c>
    </row>
    <row r="16895" spans="1:6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  <c r="F16895">
        <v>1835</v>
      </c>
    </row>
    <row r="16896" spans="1:6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  <c r="F16896">
        <v>2170</v>
      </c>
    </row>
    <row r="16897" spans="1:6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  <c r="F16897">
        <v>2170</v>
      </c>
    </row>
    <row r="16898" spans="1:6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  <c r="F16898">
        <v>2170</v>
      </c>
    </row>
    <row r="16899" spans="1:6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  <c r="F16899">
        <v>2170</v>
      </c>
    </row>
    <row r="16900" spans="1:6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  <c r="F16900">
        <v>2170</v>
      </c>
    </row>
    <row r="16901" spans="1:6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  <c r="F16901">
        <v>2170</v>
      </c>
    </row>
    <row r="16902" spans="1:6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  <c r="F16902">
        <v>2170</v>
      </c>
    </row>
    <row r="16903" spans="1:6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  <c r="F16903">
        <v>2170</v>
      </c>
    </row>
    <row r="16904" spans="1:6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  <c r="F16904">
        <v>2170</v>
      </c>
    </row>
    <row r="16905" spans="1:6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  <c r="F16905">
        <v>2170</v>
      </c>
    </row>
    <row r="16906" spans="1:6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  <c r="F16906">
        <v>2108</v>
      </c>
    </row>
    <row r="16907" spans="1:6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  <c r="F16907">
        <v>2108</v>
      </c>
    </row>
    <row r="16908" spans="1:6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  <c r="F16908">
        <v>2108</v>
      </c>
    </row>
    <row r="16909" spans="1:6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  <c r="F16909">
        <v>2108</v>
      </c>
    </row>
    <row r="16910" spans="1:6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  <c r="F16910">
        <v>2108</v>
      </c>
    </row>
    <row r="16911" spans="1:6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  <c r="F16911">
        <v>2108</v>
      </c>
    </row>
    <row r="16912" spans="1:6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  <c r="F16912">
        <v>2108</v>
      </c>
    </row>
    <row r="16913" spans="1:6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  <c r="F16913">
        <v>2108</v>
      </c>
    </row>
    <row r="16914" spans="1:6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  <c r="F16914">
        <v>2718</v>
      </c>
    </row>
    <row r="16915" spans="1:6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  <c r="F16915">
        <v>2718</v>
      </c>
    </row>
    <row r="16916" spans="1:6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  <c r="F16916">
        <v>2718</v>
      </c>
    </row>
    <row r="16917" spans="1:6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  <c r="F16917">
        <v>2718</v>
      </c>
    </row>
    <row r="16918" spans="1:6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  <c r="F16918">
        <v>2718</v>
      </c>
    </row>
    <row r="16919" spans="1:6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  <c r="F16919">
        <v>2718</v>
      </c>
    </row>
    <row r="16920" spans="1:6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  <c r="F16920">
        <v>2718</v>
      </c>
    </row>
    <row r="16921" spans="1:6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  <c r="F16921">
        <v>2718</v>
      </c>
    </row>
    <row r="16922" spans="1:6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  <c r="F16922">
        <v>2718</v>
      </c>
    </row>
    <row r="16923" spans="1:6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  <c r="F16923">
        <v>2718</v>
      </c>
    </row>
    <row r="16924" spans="1:6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  <c r="F16924">
        <v>2619</v>
      </c>
    </row>
    <row r="16925" spans="1:6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  <c r="F16925">
        <v>2619</v>
      </c>
    </row>
    <row r="16926" spans="1:6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  <c r="F16926">
        <v>2619</v>
      </c>
    </row>
    <row r="16927" spans="1:6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  <c r="F16927">
        <v>2619</v>
      </c>
    </row>
    <row r="16928" spans="1:6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  <c r="F16928">
        <v>2619</v>
      </c>
    </row>
    <row r="16929" spans="1:6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  <c r="F16929">
        <v>2619</v>
      </c>
    </row>
    <row r="16930" spans="1:6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  <c r="F16930">
        <v>2619</v>
      </c>
    </row>
    <row r="16931" spans="1:6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  <c r="F16931">
        <v>2619</v>
      </c>
    </row>
    <row r="16932" spans="1:6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  <c r="F16932">
        <v>2619</v>
      </c>
    </row>
    <row r="16933" spans="1:6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  <c r="F16933">
        <v>2619</v>
      </c>
    </row>
    <row r="16934" spans="1:6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  <c r="F16934">
        <v>2781</v>
      </c>
    </row>
    <row r="16935" spans="1:6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  <c r="F16935">
        <v>2781</v>
      </c>
    </row>
    <row r="16936" spans="1:6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  <c r="F16936">
        <v>2781</v>
      </c>
    </row>
    <row r="16937" spans="1:6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  <c r="F16937">
        <v>2781</v>
      </c>
    </row>
    <row r="16938" spans="1:6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  <c r="F16938">
        <v>2781</v>
      </c>
    </row>
    <row r="16939" spans="1:6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  <c r="F16939">
        <v>2781</v>
      </c>
    </row>
    <row r="16940" spans="1:6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  <c r="F16940">
        <v>2781</v>
      </c>
    </row>
    <row r="16941" spans="1:6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  <c r="F16941">
        <v>2781</v>
      </c>
    </row>
    <row r="16942" spans="1:6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  <c r="F16942">
        <v>2212</v>
      </c>
    </row>
    <row r="16943" spans="1:6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  <c r="F16943">
        <v>2212</v>
      </c>
    </row>
    <row r="16944" spans="1:6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  <c r="F16944">
        <v>2212</v>
      </c>
    </row>
    <row r="16945" spans="1:6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  <c r="F16945">
        <v>2212</v>
      </c>
    </row>
    <row r="16946" spans="1:6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  <c r="F16946">
        <v>2212</v>
      </c>
    </row>
    <row r="16947" spans="1:6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  <c r="F16947">
        <v>2212</v>
      </c>
    </row>
    <row r="16948" spans="1:6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  <c r="F16948">
        <v>2212</v>
      </c>
    </row>
    <row r="16949" spans="1:6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  <c r="F16949">
        <v>2212</v>
      </c>
    </row>
    <row r="16950" spans="1:6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  <c r="F16950">
        <v>2212</v>
      </c>
    </row>
    <row r="16951" spans="1:6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  <c r="F16951">
        <v>2212</v>
      </c>
    </row>
    <row r="16952" spans="1:6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  <c r="F16952">
        <v>2361</v>
      </c>
    </row>
    <row r="16953" spans="1:6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  <c r="F16953">
        <v>2361</v>
      </c>
    </row>
    <row r="16954" spans="1:6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  <c r="F16954">
        <v>2361</v>
      </c>
    </row>
    <row r="16955" spans="1:6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  <c r="F16955">
        <v>2361</v>
      </c>
    </row>
    <row r="16956" spans="1:6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  <c r="F16956">
        <v>2361</v>
      </c>
    </row>
    <row r="16957" spans="1:6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  <c r="F16957">
        <v>2361</v>
      </c>
    </row>
    <row r="16958" spans="1:6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  <c r="F16958">
        <v>2361</v>
      </c>
    </row>
    <row r="16959" spans="1:6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  <c r="F16959">
        <v>2361</v>
      </c>
    </row>
    <row r="16960" spans="1:6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  <c r="F16960">
        <v>2361</v>
      </c>
    </row>
    <row r="16961" spans="1:6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  <c r="F16961">
        <v>2361</v>
      </c>
    </row>
    <row r="16962" spans="1:6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  <c r="F16962">
        <v>2310</v>
      </c>
    </row>
    <row r="16963" spans="1:6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  <c r="F16963">
        <v>2310</v>
      </c>
    </row>
    <row r="16964" spans="1:6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  <c r="F16964">
        <v>2310</v>
      </c>
    </row>
    <row r="16965" spans="1:6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  <c r="F16965">
        <v>2310</v>
      </c>
    </row>
    <row r="16966" spans="1:6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  <c r="F16966">
        <v>2310</v>
      </c>
    </row>
    <row r="16967" spans="1:6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  <c r="F16967">
        <v>2310</v>
      </c>
    </row>
    <row r="16968" spans="1:6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  <c r="F16968">
        <v>2310</v>
      </c>
    </row>
    <row r="16969" spans="1:6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  <c r="F16969">
        <v>2310</v>
      </c>
    </row>
    <row r="16970" spans="1:6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  <c r="F16970">
        <v>2071</v>
      </c>
    </row>
    <row r="16971" spans="1:6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  <c r="F16971">
        <v>2071</v>
      </c>
    </row>
    <row r="16972" spans="1:6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  <c r="F16972">
        <v>2071</v>
      </c>
    </row>
    <row r="16973" spans="1:6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  <c r="F16973">
        <v>2071</v>
      </c>
    </row>
    <row r="16974" spans="1:6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  <c r="F16974">
        <v>2071</v>
      </c>
    </row>
    <row r="16975" spans="1:6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  <c r="F16975">
        <v>2071</v>
      </c>
    </row>
    <row r="16976" spans="1:6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  <c r="F16976">
        <v>2071</v>
      </c>
    </row>
    <row r="16977" spans="1:6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  <c r="F16977">
        <v>2071</v>
      </c>
    </row>
    <row r="16978" spans="1:6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  <c r="F16978">
        <v>2071</v>
      </c>
    </row>
    <row r="16979" spans="1:6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  <c r="F16979">
        <v>2071</v>
      </c>
    </row>
    <row r="16980" spans="1:6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  <c r="F16980">
        <v>2363</v>
      </c>
    </row>
    <row r="16981" spans="1:6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  <c r="F16981">
        <v>2363</v>
      </c>
    </row>
    <row r="16982" spans="1:6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  <c r="F16982">
        <v>2363</v>
      </c>
    </row>
    <row r="16983" spans="1:6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  <c r="F16983">
        <v>2363</v>
      </c>
    </row>
    <row r="16984" spans="1:6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  <c r="F16984">
        <v>2363</v>
      </c>
    </row>
    <row r="16985" spans="1:6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  <c r="F16985">
        <v>2363</v>
      </c>
    </row>
    <row r="16986" spans="1:6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  <c r="F16986">
        <v>2363</v>
      </c>
    </row>
    <row r="16987" spans="1:6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  <c r="F16987">
        <v>2363</v>
      </c>
    </row>
    <row r="16988" spans="1:6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  <c r="F16988">
        <v>2363</v>
      </c>
    </row>
    <row r="16989" spans="1:6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  <c r="F16989">
        <v>2363</v>
      </c>
    </row>
    <row r="16990" spans="1:6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  <c r="F16990">
        <v>2162</v>
      </c>
    </row>
    <row r="16991" spans="1:6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  <c r="F16991">
        <v>2162</v>
      </c>
    </row>
    <row r="16992" spans="1:6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  <c r="F16992">
        <v>2162</v>
      </c>
    </row>
    <row r="16993" spans="1:6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  <c r="F16993">
        <v>2162</v>
      </c>
    </row>
    <row r="16994" spans="1:6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  <c r="F16994">
        <v>2162</v>
      </c>
    </row>
    <row r="16995" spans="1:6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  <c r="F16995">
        <v>2162</v>
      </c>
    </row>
    <row r="16996" spans="1:6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  <c r="F16996">
        <v>2162</v>
      </c>
    </row>
    <row r="16997" spans="1:6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  <c r="F16997">
        <v>2162</v>
      </c>
    </row>
    <row r="16998" spans="1:6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  <c r="F16998">
        <v>762</v>
      </c>
    </row>
    <row r="16999" spans="1:6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  <c r="F16999">
        <v>762</v>
      </c>
    </row>
    <row r="17000" spans="1:6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  <c r="F17000">
        <v>762</v>
      </c>
    </row>
    <row r="17001" spans="1:6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  <c r="F17001">
        <v>762</v>
      </c>
    </row>
    <row r="17002" spans="1:6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  <c r="F17002">
        <v>762</v>
      </c>
    </row>
    <row r="17003" spans="1:6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  <c r="F17003">
        <v>762</v>
      </c>
    </row>
    <row r="17004" spans="1:6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  <c r="F17004">
        <v>762</v>
      </c>
    </row>
    <row r="17005" spans="1:6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  <c r="F17005">
        <v>762</v>
      </c>
    </row>
    <row r="17006" spans="1:6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  <c r="F17006">
        <v>762</v>
      </c>
    </row>
    <row r="17007" spans="1:6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  <c r="F17007">
        <v>762</v>
      </c>
    </row>
    <row r="17008" spans="1:6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995</v>
      </c>
      <c r="F17008">
        <v>749</v>
      </c>
    </row>
    <row r="17009" spans="1:6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995</v>
      </c>
      <c r="F17009">
        <v>749</v>
      </c>
    </row>
    <row r="17010" spans="1:6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995</v>
      </c>
      <c r="F17010">
        <v>749</v>
      </c>
    </row>
    <row r="17011" spans="1:6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995</v>
      </c>
      <c r="F17011">
        <v>749</v>
      </c>
    </row>
    <row r="17012" spans="1:6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995</v>
      </c>
      <c r="F17012">
        <v>749</v>
      </c>
    </row>
    <row r="17013" spans="1:6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995</v>
      </c>
      <c r="F17013">
        <v>749</v>
      </c>
    </row>
    <row r="17014" spans="1:6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995</v>
      </c>
      <c r="F17014">
        <v>749</v>
      </c>
    </row>
    <row r="17015" spans="1:6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995</v>
      </c>
      <c r="F17015">
        <v>749</v>
      </c>
    </row>
    <row r="17016" spans="1:6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995</v>
      </c>
      <c r="F17016">
        <v>749</v>
      </c>
    </row>
    <row r="17017" spans="1:6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995</v>
      </c>
      <c r="F17017">
        <v>749</v>
      </c>
    </row>
    <row r="17018" spans="1:6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  <c r="F17018">
        <v>632</v>
      </c>
    </row>
    <row r="17019" spans="1:6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  <c r="F17019">
        <v>632</v>
      </c>
    </row>
    <row r="17020" spans="1:6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  <c r="F17020">
        <v>632</v>
      </c>
    </row>
    <row r="17021" spans="1:6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  <c r="F17021">
        <v>632</v>
      </c>
    </row>
    <row r="17022" spans="1:6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  <c r="F17022">
        <v>632</v>
      </c>
    </row>
    <row r="17023" spans="1:6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  <c r="F17023">
        <v>632</v>
      </c>
    </row>
    <row r="17024" spans="1:6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  <c r="F17024">
        <v>632</v>
      </c>
    </row>
    <row r="17025" spans="1:6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  <c r="F17025">
        <v>632</v>
      </c>
    </row>
    <row r="17026" spans="1:6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  <c r="F17026">
        <v>631</v>
      </c>
    </row>
    <row r="17027" spans="1:6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  <c r="F17027">
        <v>631</v>
      </c>
    </row>
    <row r="17028" spans="1:6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  <c r="F17028">
        <v>631</v>
      </c>
    </row>
    <row r="17029" spans="1:6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  <c r="F17029">
        <v>631</v>
      </c>
    </row>
    <row r="17030" spans="1:6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  <c r="F17030">
        <v>631</v>
      </c>
    </row>
    <row r="17031" spans="1:6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  <c r="F17031">
        <v>631</v>
      </c>
    </row>
    <row r="17032" spans="1:6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  <c r="F17032">
        <v>631</v>
      </c>
    </row>
    <row r="17033" spans="1:6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  <c r="F17033">
        <v>631</v>
      </c>
    </row>
    <row r="17034" spans="1:6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  <c r="F17034">
        <v>631</v>
      </c>
    </row>
    <row r="17035" spans="1:6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  <c r="F17035">
        <v>631</v>
      </c>
    </row>
    <row r="17036" spans="1:6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  <c r="F17036">
        <v>580</v>
      </c>
    </row>
    <row r="17037" spans="1:6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  <c r="F17037">
        <v>580</v>
      </c>
    </row>
    <row r="17038" spans="1:6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  <c r="F17038">
        <v>580</v>
      </c>
    </row>
    <row r="17039" spans="1:6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  <c r="F17039">
        <v>580</v>
      </c>
    </row>
    <row r="17040" spans="1:6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  <c r="F17040">
        <v>580</v>
      </c>
    </row>
    <row r="17041" spans="1:6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  <c r="F17041">
        <v>580</v>
      </c>
    </row>
    <row r="17042" spans="1:6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  <c r="F17042">
        <v>580</v>
      </c>
    </row>
    <row r="17043" spans="1:6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  <c r="F17043">
        <v>580</v>
      </c>
    </row>
    <row r="17044" spans="1:6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  <c r="F17044">
        <v>580</v>
      </c>
    </row>
    <row r="17045" spans="1:6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  <c r="F17045">
        <v>580</v>
      </c>
    </row>
    <row r="17046" spans="1:6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  <c r="F17046">
        <v>574</v>
      </c>
    </row>
    <row r="17047" spans="1:6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  <c r="F17047">
        <v>574</v>
      </c>
    </row>
    <row r="17048" spans="1:6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  <c r="F17048">
        <v>574</v>
      </c>
    </row>
    <row r="17049" spans="1:6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  <c r="F17049">
        <v>574</v>
      </c>
    </row>
    <row r="17050" spans="1:6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  <c r="F17050">
        <v>574</v>
      </c>
    </row>
    <row r="17051" spans="1:6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  <c r="F17051">
        <v>574</v>
      </c>
    </row>
    <row r="17052" spans="1:6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  <c r="F17052">
        <v>574</v>
      </c>
    </row>
    <row r="17053" spans="1:6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  <c r="F17053">
        <v>574</v>
      </c>
    </row>
    <row r="17054" spans="1:6" x14ac:dyDescent="0.25">
      <c r="A17054" t="s">
        <v>2149</v>
      </c>
      <c r="B17054">
        <v>1995</v>
      </c>
      <c r="C17054">
        <v>-0.112</v>
      </c>
      <c r="D17054">
        <v>0.41699999999999998</v>
      </c>
      <c r="E17054" t="s">
        <v>13254</v>
      </c>
      <c r="F17054">
        <v>969</v>
      </c>
    </row>
    <row r="17055" spans="1:6" x14ac:dyDescent="0.25">
      <c r="A17055" t="s">
        <v>2149</v>
      </c>
      <c r="B17055">
        <v>1996</v>
      </c>
      <c r="C17055">
        <v>-0.112</v>
      </c>
      <c r="D17055">
        <v>0.41699999999999998</v>
      </c>
      <c r="E17055" t="s">
        <v>13254</v>
      </c>
      <c r="F17055">
        <v>969</v>
      </c>
    </row>
    <row r="17056" spans="1:6" x14ac:dyDescent="0.25">
      <c r="A17056" t="s">
        <v>2149</v>
      </c>
      <c r="B17056">
        <v>1997</v>
      </c>
      <c r="C17056">
        <v>-0.112</v>
      </c>
      <c r="D17056">
        <v>0.41699999999999998</v>
      </c>
      <c r="E17056" t="s">
        <v>13254</v>
      </c>
      <c r="F17056">
        <v>969</v>
      </c>
    </row>
    <row r="17057" spans="1:6" x14ac:dyDescent="0.25">
      <c r="A17057" t="s">
        <v>2149</v>
      </c>
      <c r="B17057">
        <v>1998</v>
      </c>
      <c r="C17057">
        <v>-0.112</v>
      </c>
      <c r="D17057">
        <v>0.41699999999999998</v>
      </c>
      <c r="E17057" t="s">
        <v>13254</v>
      </c>
      <c r="F17057">
        <v>969</v>
      </c>
    </row>
    <row r="17058" spans="1:6" x14ac:dyDescent="0.25">
      <c r="A17058" t="s">
        <v>2149</v>
      </c>
      <c r="B17058">
        <v>1999</v>
      </c>
      <c r="C17058">
        <v>-0.112</v>
      </c>
      <c r="D17058">
        <v>0.41699999999999998</v>
      </c>
      <c r="E17058" t="s">
        <v>13254</v>
      </c>
      <c r="F17058">
        <v>969</v>
      </c>
    </row>
    <row r="17059" spans="1:6" x14ac:dyDescent="0.25">
      <c r="A17059" t="s">
        <v>2149</v>
      </c>
      <c r="B17059">
        <v>2000</v>
      </c>
      <c r="C17059">
        <v>-0.112</v>
      </c>
      <c r="D17059">
        <v>0.41699999999999998</v>
      </c>
      <c r="E17059" t="s">
        <v>13254</v>
      </c>
      <c r="F17059">
        <v>969</v>
      </c>
    </row>
    <row r="17060" spans="1:6" x14ac:dyDescent="0.25">
      <c r="A17060" t="s">
        <v>2149</v>
      </c>
      <c r="B17060">
        <v>2001</v>
      </c>
      <c r="C17060">
        <v>-0.112</v>
      </c>
      <c r="D17060">
        <v>0.41699999999999998</v>
      </c>
      <c r="E17060" t="s">
        <v>13254</v>
      </c>
      <c r="F17060">
        <v>969</v>
      </c>
    </row>
    <row r="17061" spans="1:6" x14ac:dyDescent="0.25">
      <c r="A17061" t="s">
        <v>2149</v>
      </c>
      <c r="B17061">
        <v>2002</v>
      </c>
      <c r="C17061">
        <v>-0.112</v>
      </c>
      <c r="D17061">
        <v>0.41699999999999998</v>
      </c>
      <c r="E17061" t="s">
        <v>13254</v>
      </c>
      <c r="F17061">
        <v>969</v>
      </c>
    </row>
    <row r="17062" spans="1:6" x14ac:dyDescent="0.25">
      <c r="A17062" t="s">
        <v>2149</v>
      </c>
      <c r="B17062">
        <v>2003</v>
      </c>
      <c r="C17062">
        <v>-0.112</v>
      </c>
      <c r="D17062">
        <v>0.41699999999999998</v>
      </c>
      <c r="E17062" t="s">
        <v>13254</v>
      </c>
      <c r="F17062">
        <v>969</v>
      </c>
    </row>
    <row r="17063" spans="1:6" x14ac:dyDescent="0.25">
      <c r="A17063" t="s">
        <v>2149</v>
      </c>
      <c r="B17063">
        <v>2004</v>
      </c>
      <c r="C17063">
        <v>-0.112</v>
      </c>
      <c r="D17063">
        <v>0.41699999999999998</v>
      </c>
      <c r="E17063" t="s">
        <v>13254</v>
      </c>
      <c r="F17063">
        <v>969</v>
      </c>
    </row>
    <row r="17064" spans="1:6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  <c r="F17064">
        <v>1176</v>
      </c>
    </row>
    <row r="17065" spans="1:6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  <c r="F17065">
        <v>1176</v>
      </c>
    </row>
    <row r="17066" spans="1:6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  <c r="F17066">
        <v>1176</v>
      </c>
    </row>
    <row r="17067" spans="1:6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  <c r="F17067">
        <v>1176</v>
      </c>
    </row>
    <row r="17068" spans="1:6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  <c r="F17068">
        <v>1176</v>
      </c>
    </row>
    <row r="17069" spans="1:6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  <c r="F17069">
        <v>1176</v>
      </c>
    </row>
    <row r="17070" spans="1:6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  <c r="F17070">
        <v>1176</v>
      </c>
    </row>
    <row r="17071" spans="1:6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  <c r="F17071">
        <v>1176</v>
      </c>
    </row>
    <row r="17072" spans="1:6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  <c r="F17072">
        <v>1176</v>
      </c>
    </row>
    <row r="17073" spans="1:6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  <c r="F17073">
        <v>1176</v>
      </c>
    </row>
    <row r="17074" spans="1:6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  <c r="F17074">
        <v>1239</v>
      </c>
    </row>
    <row r="17075" spans="1:6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  <c r="F17075">
        <v>1239</v>
      </c>
    </row>
    <row r="17076" spans="1:6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  <c r="F17076">
        <v>1239</v>
      </c>
    </row>
    <row r="17077" spans="1:6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  <c r="F17077">
        <v>1239</v>
      </c>
    </row>
    <row r="17078" spans="1:6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  <c r="F17078">
        <v>1239</v>
      </c>
    </row>
    <row r="17079" spans="1:6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  <c r="F17079">
        <v>1239</v>
      </c>
    </row>
    <row r="17080" spans="1:6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  <c r="F17080">
        <v>1239</v>
      </c>
    </row>
    <row r="17081" spans="1:6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  <c r="F17081">
        <v>1239</v>
      </c>
    </row>
    <row r="17082" spans="1:6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  <c r="F17082">
        <v>1046</v>
      </c>
    </row>
    <row r="17083" spans="1:6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  <c r="F17083">
        <v>1046</v>
      </c>
    </row>
    <row r="17084" spans="1:6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  <c r="F17084">
        <v>1046</v>
      </c>
    </row>
    <row r="17085" spans="1:6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  <c r="F17085">
        <v>1046</v>
      </c>
    </row>
    <row r="17086" spans="1:6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  <c r="F17086">
        <v>1046</v>
      </c>
    </row>
    <row r="17087" spans="1:6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  <c r="F17087">
        <v>1046</v>
      </c>
    </row>
    <row r="17088" spans="1:6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  <c r="F17088">
        <v>1046</v>
      </c>
    </row>
    <row r="17089" spans="1:6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  <c r="F17089">
        <v>1046</v>
      </c>
    </row>
    <row r="17090" spans="1:6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  <c r="F17090">
        <v>1046</v>
      </c>
    </row>
    <row r="17091" spans="1:6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  <c r="F17091">
        <v>1046</v>
      </c>
    </row>
    <row r="17092" spans="1:6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  <c r="F17092">
        <v>877</v>
      </c>
    </row>
    <row r="17093" spans="1:6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  <c r="F17093">
        <v>877</v>
      </c>
    </row>
    <row r="17094" spans="1:6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  <c r="F17094">
        <v>877</v>
      </c>
    </row>
    <row r="17095" spans="1:6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  <c r="F17095">
        <v>877</v>
      </c>
    </row>
    <row r="17096" spans="1:6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  <c r="F17096">
        <v>877</v>
      </c>
    </row>
    <row r="17097" spans="1:6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  <c r="F17097">
        <v>877</v>
      </c>
    </row>
    <row r="17098" spans="1:6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  <c r="F17098">
        <v>877</v>
      </c>
    </row>
    <row r="17099" spans="1:6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  <c r="F17099">
        <v>877</v>
      </c>
    </row>
    <row r="17100" spans="1:6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  <c r="F17100">
        <v>877</v>
      </c>
    </row>
    <row r="17101" spans="1:6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  <c r="F17101">
        <v>877</v>
      </c>
    </row>
    <row r="17102" spans="1:6" x14ac:dyDescent="0.25">
      <c r="A17102" t="s">
        <v>2158</v>
      </c>
      <c r="B17102">
        <v>2015</v>
      </c>
      <c r="C17102">
        <v>-0.1</v>
      </c>
      <c r="D17102" t="s">
        <v>13254</v>
      </c>
      <c r="E17102" t="s">
        <v>13254</v>
      </c>
      <c r="F17102">
        <v>995</v>
      </c>
    </row>
    <row r="17103" spans="1:6" x14ac:dyDescent="0.25">
      <c r="A17103" t="s">
        <v>2158</v>
      </c>
      <c r="B17103">
        <v>2016</v>
      </c>
      <c r="C17103">
        <v>-0.1</v>
      </c>
      <c r="D17103" t="s">
        <v>13254</v>
      </c>
      <c r="E17103" t="s">
        <v>13254</v>
      </c>
      <c r="F17103">
        <v>995</v>
      </c>
    </row>
    <row r="17104" spans="1:6" x14ac:dyDescent="0.25">
      <c r="A17104" t="s">
        <v>2158</v>
      </c>
      <c r="B17104">
        <v>2017</v>
      </c>
      <c r="C17104">
        <v>-0.1</v>
      </c>
      <c r="D17104" t="s">
        <v>13254</v>
      </c>
      <c r="E17104" t="s">
        <v>13254</v>
      </c>
      <c r="F17104">
        <v>995</v>
      </c>
    </row>
    <row r="17105" spans="1:6" x14ac:dyDescent="0.25">
      <c r="A17105" t="s">
        <v>2158</v>
      </c>
      <c r="B17105">
        <v>2018</v>
      </c>
      <c r="C17105">
        <v>-0.1</v>
      </c>
      <c r="D17105" t="s">
        <v>13254</v>
      </c>
      <c r="E17105" t="s">
        <v>13254</v>
      </c>
      <c r="F17105">
        <v>995</v>
      </c>
    </row>
    <row r="17106" spans="1:6" x14ac:dyDescent="0.25">
      <c r="A17106" t="s">
        <v>2158</v>
      </c>
      <c r="B17106">
        <v>2019</v>
      </c>
      <c r="C17106">
        <v>-0.1</v>
      </c>
      <c r="D17106" t="s">
        <v>13254</v>
      </c>
      <c r="E17106" t="s">
        <v>13254</v>
      </c>
      <c r="F17106">
        <v>995</v>
      </c>
    </row>
    <row r="17107" spans="1:6" x14ac:dyDescent="0.25">
      <c r="A17107" t="s">
        <v>2158</v>
      </c>
      <c r="B17107">
        <v>2020</v>
      </c>
      <c r="C17107">
        <v>-0.1</v>
      </c>
      <c r="D17107" t="s">
        <v>13254</v>
      </c>
      <c r="E17107" t="s">
        <v>13254</v>
      </c>
      <c r="F17107">
        <v>995</v>
      </c>
    </row>
    <row r="17108" spans="1:6" x14ac:dyDescent="0.25">
      <c r="A17108" t="s">
        <v>2158</v>
      </c>
      <c r="B17108">
        <v>2021</v>
      </c>
      <c r="C17108">
        <v>-0.1</v>
      </c>
      <c r="D17108" t="s">
        <v>13254</v>
      </c>
      <c r="E17108" t="s">
        <v>13254</v>
      </c>
      <c r="F17108">
        <v>995</v>
      </c>
    </row>
    <row r="17109" spans="1:6" x14ac:dyDescent="0.25">
      <c r="A17109" t="s">
        <v>2158</v>
      </c>
      <c r="B17109">
        <v>2022</v>
      </c>
      <c r="C17109">
        <v>-0.1</v>
      </c>
      <c r="D17109" t="s">
        <v>13254</v>
      </c>
      <c r="E17109" t="s">
        <v>13254</v>
      </c>
      <c r="F17109">
        <v>995</v>
      </c>
    </row>
    <row r="17110" spans="1:6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  <c r="F17110">
        <v>1205</v>
      </c>
    </row>
    <row r="17111" spans="1:6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  <c r="F17111">
        <v>1205</v>
      </c>
    </row>
    <row r="17112" spans="1:6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  <c r="F17112">
        <v>1205</v>
      </c>
    </row>
    <row r="17113" spans="1:6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  <c r="F17113">
        <v>1205</v>
      </c>
    </row>
    <row r="17114" spans="1:6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  <c r="F17114">
        <v>1205</v>
      </c>
    </row>
    <row r="17115" spans="1:6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  <c r="F17115">
        <v>1205</v>
      </c>
    </row>
    <row r="17116" spans="1:6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  <c r="F17116">
        <v>1205</v>
      </c>
    </row>
    <row r="17117" spans="1:6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  <c r="F17117">
        <v>1205</v>
      </c>
    </row>
    <row r="17118" spans="1:6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  <c r="F17118">
        <v>1205</v>
      </c>
    </row>
    <row r="17119" spans="1:6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  <c r="F17119">
        <v>1205</v>
      </c>
    </row>
    <row r="17120" spans="1:6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  <c r="F17120">
        <v>1310</v>
      </c>
    </row>
    <row r="17121" spans="1:6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  <c r="F17121">
        <v>1310</v>
      </c>
    </row>
    <row r="17122" spans="1:6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  <c r="F17122">
        <v>1310</v>
      </c>
    </row>
    <row r="17123" spans="1:6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  <c r="F17123">
        <v>1310</v>
      </c>
    </row>
    <row r="17124" spans="1:6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  <c r="F17124">
        <v>1310</v>
      </c>
    </row>
    <row r="17125" spans="1:6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  <c r="F17125">
        <v>1310</v>
      </c>
    </row>
    <row r="17126" spans="1:6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  <c r="F17126">
        <v>1310</v>
      </c>
    </row>
    <row r="17127" spans="1:6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  <c r="F17127">
        <v>1310</v>
      </c>
    </row>
    <row r="17128" spans="1:6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  <c r="F17128">
        <v>1310</v>
      </c>
    </row>
    <row r="17129" spans="1:6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  <c r="F17129">
        <v>1310</v>
      </c>
    </row>
    <row r="17130" spans="1:6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  <c r="F17130">
        <v>1404</v>
      </c>
    </row>
    <row r="17131" spans="1:6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  <c r="F17131">
        <v>1404</v>
      </c>
    </row>
    <row r="17132" spans="1:6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  <c r="F17132">
        <v>1404</v>
      </c>
    </row>
    <row r="17133" spans="1:6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  <c r="F17133">
        <v>1404</v>
      </c>
    </row>
    <row r="17134" spans="1:6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  <c r="F17134">
        <v>1404</v>
      </c>
    </row>
    <row r="17135" spans="1:6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  <c r="F17135">
        <v>1404</v>
      </c>
    </row>
    <row r="17136" spans="1:6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  <c r="F17136">
        <v>1404</v>
      </c>
    </row>
    <row r="17137" spans="1:6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  <c r="F17137">
        <v>1404</v>
      </c>
    </row>
    <row r="17138" spans="1:6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  <c r="F17138">
        <v>1249</v>
      </c>
    </row>
    <row r="17139" spans="1:6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  <c r="F17139">
        <v>1249</v>
      </c>
    </row>
    <row r="17140" spans="1:6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  <c r="F17140">
        <v>1249</v>
      </c>
    </row>
    <row r="17141" spans="1:6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  <c r="F17141">
        <v>1249</v>
      </c>
    </row>
    <row r="17142" spans="1:6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  <c r="F17142">
        <v>1249</v>
      </c>
    </row>
    <row r="17143" spans="1:6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  <c r="F17143">
        <v>1249</v>
      </c>
    </row>
    <row r="17144" spans="1:6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  <c r="F17144">
        <v>1249</v>
      </c>
    </row>
    <row r="17145" spans="1:6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  <c r="F17145">
        <v>1249</v>
      </c>
    </row>
    <row r="17146" spans="1:6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  <c r="F17146">
        <v>1249</v>
      </c>
    </row>
    <row r="17147" spans="1:6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  <c r="F17147">
        <v>1249</v>
      </c>
    </row>
    <row r="17148" spans="1:6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  <c r="F17148">
        <v>1342</v>
      </c>
    </row>
    <row r="17149" spans="1:6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  <c r="F17149">
        <v>1342</v>
      </c>
    </row>
    <row r="17150" spans="1:6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  <c r="F17150">
        <v>1342</v>
      </c>
    </row>
    <row r="17151" spans="1:6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  <c r="F17151">
        <v>1342</v>
      </c>
    </row>
    <row r="17152" spans="1:6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  <c r="F17152">
        <v>1342</v>
      </c>
    </row>
    <row r="17153" spans="1:6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  <c r="F17153">
        <v>1342</v>
      </c>
    </row>
    <row r="17154" spans="1:6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  <c r="F17154">
        <v>1342</v>
      </c>
    </row>
    <row r="17155" spans="1:6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  <c r="F17155">
        <v>1342</v>
      </c>
    </row>
    <row r="17156" spans="1:6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  <c r="F17156">
        <v>1342</v>
      </c>
    </row>
    <row r="17157" spans="1:6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  <c r="F17157">
        <v>1342</v>
      </c>
    </row>
    <row r="17158" spans="1:6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  <c r="F17158">
        <v>1267</v>
      </c>
    </row>
    <row r="17159" spans="1:6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  <c r="F17159">
        <v>1267</v>
      </c>
    </row>
    <row r="17160" spans="1:6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  <c r="F17160">
        <v>1267</v>
      </c>
    </row>
    <row r="17161" spans="1:6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  <c r="F17161">
        <v>1267</v>
      </c>
    </row>
    <row r="17162" spans="1:6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  <c r="F17162">
        <v>1267</v>
      </c>
    </row>
    <row r="17163" spans="1:6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  <c r="F17163">
        <v>1267</v>
      </c>
    </row>
    <row r="17164" spans="1:6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  <c r="F17164">
        <v>1267</v>
      </c>
    </row>
    <row r="17165" spans="1:6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  <c r="F17165">
        <v>1267</v>
      </c>
    </row>
    <row r="17166" spans="1:6" x14ac:dyDescent="0.25">
      <c r="A17166" t="s">
        <v>2172</v>
      </c>
      <c r="B17166">
        <v>1995</v>
      </c>
      <c r="C17166" t="s">
        <v>13254</v>
      </c>
      <c r="D17166" t="s">
        <v>13254</v>
      </c>
      <c r="E17166">
        <v>0.42199999999999999</v>
      </c>
      <c r="F17166">
        <v>11</v>
      </c>
    </row>
    <row r="17167" spans="1:6" x14ac:dyDescent="0.25">
      <c r="A17167" t="s">
        <v>2172</v>
      </c>
      <c r="B17167">
        <v>1996</v>
      </c>
      <c r="C17167" t="s">
        <v>13254</v>
      </c>
      <c r="D17167" t="s">
        <v>13254</v>
      </c>
      <c r="E17167">
        <v>0.42199999999999999</v>
      </c>
      <c r="F17167">
        <v>11</v>
      </c>
    </row>
    <row r="17168" spans="1:6" x14ac:dyDescent="0.25">
      <c r="A17168" t="s">
        <v>2172</v>
      </c>
      <c r="B17168">
        <v>1997</v>
      </c>
      <c r="C17168" t="s">
        <v>13254</v>
      </c>
      <c r="D17168" t="s">
        <v>13254</v>
      </c>
      <c r="E17168">
        <v>0.42199999999999999</v>
      </c>
      <c r="F17168">
        <v>11</v>
      </c>
    </row>
    <row r="17169" spans="1:6" x14ac:dyDescent="0.25">
      <c r="A17169" t="s">
        <v>2172</v>
      </c>
      <c r="B17169">
        <v>1998</v>
      </c>
      <c r="C17169" t="s">
        <v>13254</v>
      </c>
      <c r="D17169" t="s">
        <v>13254</v>
      </c>
      <c r="E17169">
        <v>0.42199999999999999</v>
      </c>
      <c r="F17169">
        <v>11</v>
      </c>
    </row>
    <row r="17170" spans="1:6" x14ac:dyDescent="0.25">
      <c r="A17170" t="s">
        <v>2172</v>
      </c>
      <c r="B17170">
        <v>1999</v>
      </c>
      <c r="C17170" t="s">
        <v>13254</v>
      </c>
      <c r="D17170" t="s">
        <v>13254</v>
      </c>
      <c r="E17170">
        <v>0.42199999999999999</v>
      </c>
      <c r="F17170">
        <v>11</v>
      </c>
    </row>
    <row r="17171" spans="1:6" x14ac:dyDescent="0.25">
      <c r="A17171" t="s">
        <v>2172</v>
      </c>
      <c r="B17171">
        <v>2000</v>
      </c>
      <c r="C17171" t="s">
        <v>13254</v>
      </c>
      <c r="D17171" t="s">
        <v>13254</v>
      </c>
      <c r="E17171">
        <v>0.42199999999999999</v>
      </c>
      <c r="F17171">
        <v>11</v>
      </c>
    </row>
    <row r="17172" spans="1:6" x14ac:dyDescent="0.25">
      <c r="A17172" t="s">
        <v>2172</v>
      </c>
      <c r="B17172">
        <v>2001</v>
      </c>
      <c r="C17172" t="s">
        <v>13254</v>
      </c>
      <c r="D17172" t="s">
        <v>13254</v>
      </c>
      <c r="E17172">
        <v>0.42199999999999999</v>
      </c>
      <c r="F17172">
        <v>11</v>
      </c>
    </row>
    <row r="17173" spans="1:6" x14ac:dyDescent="0.25">
      <c r="A17173" t="s">
        <v>2172</v>
      </c>
      <c r="B17173">
        <v>2002</v>
      </c>
      <c r="C17173" t="s">
        <v>13254</v>
      </c>
      <c r="D17173" t="s">
        <v>13254</v>
      </c>
      <c r="E17173">
        <v>0.42199999999999999</v>
      </c>
      <c r="F17173">
        <v>11</v>
      </c>
    </row>
    <row r="17174" spans="1:6" x14ac:dyDescent="0.25">
      <c r="A17174" t="s">
        <v>2172</v>
      </c>
      <c r="B17174">
        <v>2003</v>
      </c>
      <c r="C17174" t="s">
        <v>13254</v>
      </c>
      <c r="D17174" t="s">
        <v>13254</v>
      </c>
      <c r="E17174">
        <v>0.42199999999999999</v>
      </c>
      <c r="F17174">
        <v>11</v>
      </c>
    </row>
    <row r="17175" spans="1:6" x14ac:dyDescent="0.25">
      <c r="A17175" t="s">
        <v>2172</v>
      </c>
      <c r="B17175">
        <v>2004</v>
      </c>
      <c r="C17175" t="s">
        <v>13254</v>
      </c>
      <c r="D17175" t="s">
        <v>13254</v>
      </c>
      <c r="E17175">
        <v>0.42199999999999999</v>
      </c>
      <c r="F17175">
        <v>11</v>
      </c>
    </row>
    <row r="17176" spans="1:6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995</v>
      </c>
      <c r="F17176">
        <v>201</v>
      </c>
    </row>
    <row r="17177" spans="1:6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995</v>
      </c>
      <c r="F17177">
        <v>201</v>
      </c>
    </row>
    <row r="17178" spans="1:6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995</v>
      </c>
      <c r="F17178">
        <v>201</v>
      </c>
    </row>
    <row r="17179" spans="1:6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995</v>
      </c>
      <c r="F17179">
        <v>201</v>
      </c>
    </row>
    <row r="17180" spans="1:6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995</v>
      </c>
      <c r="F17180">
        <v>201</v>
      </c>
    </row>
    <row r="17181" spans="1:6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995</v>
      </c>
      <c r="F17181">
        <v>201</v>
      </c>
    </row>
    <row r="17182" spans="1:6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995</v>
      </c>
      <c r="F17182">
        <v>201</v>
      </c>
    </row>
    <row r="17183" spans="1:6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995</v>
      </c>
      <c r="F17183">
        <v>201</v>
      </c>
    </row>
    <row r="17184" spans="1:6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995</v>
      </c>
      <c r="F17184">
        <v>201</v>
      </c>
    </row>
    <row r="17185" spans="1:6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995</v>
      </c>
      <c r="F17185">
        <v>201</v>
      </c>
    </row>
    <row r="17186" spans="1:6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  <c r="F17186">
        <v>1386</v>
      </c>
    </row>
    <row r="17187" spans="1:6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  <c r="F17187">
        <v>1386</v>
      </c>
    </row>
    <row r="17188" spans="1:6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  <c r="F17188">
        <v>1386</v>
      </c>
    </row>
    <row r="17189" spans="1:6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  <c r="F17189">
        <v>1386</v>
      </c>
    </row>
    <row r="17190" spans="1:6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  <c r="F17190">
        <v>1386</v>
      </c>
    </row>
    <row r="17191" spans="1:6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  <c r="F17191">
        <v>1386</v>
      </c>
    </row>
    <row r="17192" spans="1:6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  <c r="F17192">
        <v>1386</v>
      </c>
    </row>
    <row r="17193" spans="1:6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  <c r="F17193">
        <v>1386</v>
      </c>
    </row>
    <row r="17194" spans="1:6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  <c r="F17194">
        <v>318</v>
      </c>
    </row>
    <row r="17195" spans="1:6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  <c r="F17195">
        <v>318</v>
      </c>
    </row>
    <row r="17196" spans="1:6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  <c r="F17196">
        <v>318</v>
      </c>
    </row>
    <row r="17197" spans="1:6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  <c r="F17197">
        <v>318</v>
      </c>
    </row>
    <row r="17198" spans="1:6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  <c r="F17198">
        <v>318</v>
      </c>
    </row>
    <row r="17199" spans="1:6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  <c r="F17199">
        <v>318</v>
      </c>
    </row>
    <row r="17200" spans="1:6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  <c r="F17200">
        <v>318</v>
      </c>
    </row>
    <row r="17201" spans="1:6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  <c r="F17201">
        <v>318</v>
      </c>
    </row>
    <row r="17202" spans="1:6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  <c r="F17202">
        <v>318</v>
      </c>
    </row>
    <row r="17203" spans="1:6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  <c r="F17203">
        <v>318</v>
      </c>
    </row>
    <row r="17204" spans="1:6" x14ac:dyDescent="0.25">
      <c r="A17204" t="s">
        <v>2160</v>
      </c>
      <c r="B17204">
        <v>2005</v>
      </c>
      <c r="C17204" t="s">
        <v>13254</v>
      </c>
      <c r="D17204">
        <v>0.20499999999999999</v>
      </c>
      <c r="E17204">
        <v>-0.113</v>
      </c>
      <c r="F17204">
        <v>727</v>
      </c>
    </row>
    <row r="17205" spans="1:6" x14ac:dyDescent="0.25">
      <c r="A17205" t="s">
        <v>2160</v>
      </c>
      <c r="B17205">
        <v>2006</v>
      </c>
      <c r="C17205" t="s">
        <v>13254</v>
      </c>
      <c r="D17205">
        <v>0.20499999999999999</v>
      </c>
      <c r="E17205">
        <v>-0.113</v>
      </c>
      <c r="F17205">
        <v>727</v>
      </c>
    </row>
    <row r="17206" spans="1:6" x14ac:dyDescent="0.25">
      <c r="A17206" t="s">
        <v>2160</v>
      </c>
      <c r="B17206">
        <v>2007</v>
      </c>
      <c r="C17206" t="s">
        <v>13254</v>
      </c>
      <c r="D17206">
        <v>0.20499999999999999</v>
      </c>
      <c r="E17206">
        <v>-0.113</v>
      </c>
      <c r="F17206">
        <v>727</v>
      </c>
    </row>
    <row r="17207" spans="1:6" x14ac:dyDescent="0.25">
      <c r="A17207" t="s">
        <v>2160</v>
      </c>
      <c r="B17207">
        <v>2008</v>
      </c>
      <c r="C17207" t="s">
        <v>13254</v>
      </c>
      <c r="D17207">
        <v>0.20499999999999999</v>
      </c>
      <c r="E17207">
        <v>-0.113</v>
      </c>
      <c r="F17207">
        <v>727</v>
      </c>
    </row>
    <row r="17208" spans="1:6" x14ac:dyDescent="0.25">
      <c r="A17208" t="s">
        <v>2160</v>
      </c>
      <c r="B17208">
        <v>2009</v>
      </c>
      <c r="C17208" t="s">
        <v>13254</v>
      </c>
      <c r="D17208">
        <v>0.20499999999999999</v>
      </c>
      <c r="E17208">
        <v>-0.113</v>
      </c>
      <c r="F17208">
        <v>727</v>
      </c>
    </row>
    <row r="17209" spans="1:6" x14ac:dyDescent="0.25">
      <c r="A17209" t="s">
        <v>2160</v>
      </c>
      <c r="B17209">
        <v>2010</v>
      </c>
      <c r="C17209" t="s">
        <v>13254</v>
      </c>
      <c r="D17209">
        <v>0.20499999999999999</v>
      </c>
      <c r="E17209">
        <v>-0.113</v>
      </c>
      <c r="F17209">
        <v>727</v>
      </c>
    </row>
    <row r="17210" spans="1:6" x14ac:dyDescent="0.25">
      <c r="A17210" t="s">
        <v>2160</v>
      </c>
      <c r="B17210">
        <v>2011</v>
      </c>
      <c r="C17210" t="s">
        <v>13254</v>
      </c>
      <c r="D17210">
        <v>0.20499999999999999</v>
      </c>
      <c r="E17210">
        <v>-0.113</v>
      </c>
      <c r="F17210">
        <v>727</v>
      </c>
    </row>
    <row r="17211" spans="1:6" x14ac:dyDescent="0.25">
      <c r="A17211" t="s">
        <v>2160</v>
      </c>
      <c r="B17211">
        <v>2012</v>
      </c>
      <c r="C17211" t="s">
        <v>13254</v>
      </c>
      <c r="D17211">
        <v>0.20499999999999999</v>
      </c>
      <c r="E17211">
        <v>-0.113</v>
      </c>
      <c r="F17211">
        <v>727</v>
      </c>
    </row>
    <row r="17212" spans="1:6" x14ac:dyDescent="0.25">
      <c r="A17212" t="s">
        <v>2160</v>
      </c>
      <c r="B17212">
        <v>2013</v>
      </c>
      <c r="C17212" t="s">
        <v>13254</v>
      </c>
      <c r="D17212">
        <v>0.20499999999999999</v>
      </c>
      <c r="E17212">
        <v>-0.113</v>
      </c>
      <c r="F17212">
        <v>727</v>
      </c>
    </row>
    <row r="17213" spans="1:6" x14ac:dyDescent="0.25">
      <c r="A17213" t="s">
        <v>2160</v>
      </c>
      <c r="B17213">
        <v>2014</v>
      </c>
      <c r="C17213" t="s">
        <v>13254</v>
      </c>
      <c r="D17213">
        <v>0.20499999999999999</v>
      </c>
      <c r="E17213">
        <v>-0.113</v>
      </c>
      <c r="F17213">
        <v>727</v>
      </c>
    </row>
    <row r="17214" spans="1:6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  <c r="F17214">
        <v>1120</v>
      </c>
    </row>
    <row r="17215" spans="1:6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  <c r="F17215">
        <v>1120</v>
      </c>
    </row>
    <row r="17216" spans="1:6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  <c r="F17216">
        <v>1120</v>
      </c>
    </row>
    <row r="17217" spans="1:6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  <c r="F17217">
        <v>1120</v>
      </c>
    </row>
    <row r="17218" spans="1:6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  <c r="F17218">
        <v>1120</v>
      </c>
    </row>
    <row r="17219" spans="1:6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  <c r="F17219">
        <v>1120</v>
      </c>
    </row>
    <row r="17220" spans="1:6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  <c r="F17220">
        <v>1120</v>
      </c>
    </row>
    <row r="17221" spans="1:6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  <c r="F17221">
        <v>1120</v>
      </c>
    </row>
    <row r="17222" spans="1:6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  <c r="F17222">
        <v>1727</v>
      </c>
    </row>
    <row r="17223" spans="1:6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  <c r="F17223">
        <v>1727</v>
      </c>
    </row>
    <row r="17224" spans="1:6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  <c r="F17224">
        <v>1727</v>
      </c>
    </row>
    <row r="17225" spans="1:6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  <c r="F17225">
        <v>1727</v>
      </c>
    </row>
    <row r="17226" spans="1:6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  <c r="F17226">
        <v>1727</v>
      </c>
    </row>
    <row r="17227" spans="1:6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  <c r="F17227">
        <v>1727</v>
      </c>
    </row>
    <row r="17228" spans="1:6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  <c r="F17228">
        <v>1727</v>
      </c>
    </row>
    <row r="17229" spans="1:6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  <c r="F17229">
        <v>1727</v>
      </c>
    </row>
    <row r="17230" spans="1:6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  <c r="F17230">
        <v>1727</v>
      </c>
    </row>
    <row r="17231" spans="1:6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  <c r="F17231">
        <v>1727</v>
      </c>
    </row>
    <row r="17232" spans="1:6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  <c r="F17232">
        <v>1695</v>
      </c>
    </row>
    <row r="17233" spans="1:6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  <c r="F17233">
        <v>1695</v>
      </c>
    </row>
    <row r="17234" spans="1:6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  <c r="F17234">
        <v>1695</v>
      </c>
    </row>
    <row r="17235" spans="1:6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  <c r="F17235">
        <v>1695</v>
      </c>
    </row>
    <row r="17236" spans="1:6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  <c r="F17236">
        <v>1695</v>
      </c>
    </row>
    <row r="17237" spans="1:6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  <c r="F17237">
        <v>1695</v>
      </c>
    </row>
    <row r="17238" spans="1:6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  <c r="F17238">
        <v>1695</v>
      </c>
    </row>
    <row r="17239" spans="1:6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  <c r="F17239">
        <v>1695</v>
      </c>
    </row>
    <row r="17240" spans="1:6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  <c r="F17240">
        <v>1695</v>
      </c>
    </row>
    <row r="17241" spans="1:6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  <c r="F17241">
        <v>1695</v>
      </c>
    </row>
    <row r="17242" spans="1:6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  <c r="F17242">
        <v>1507</v>
      </c>
    </row>
    <row r="17243" spans="1:6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  <c r="F17243">
        <v>1507</v>
      </c>
    </row>
    <row r="17244" spans="1:6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  <c r="F17244">
        <v>1507</v>
      </c>
    </row>
    <row r="17245" spans="1:6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  <c r="F17245">
        <v>1507</v>
      </c>
    </row>
    <row r="17246" spans="1:6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  <c r="F17246">
        <v>1507</v>
      </c>
    </row>
    <row r="17247" spans="1:6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  <c r="F17247">
        <v>1507</v>
      </c>
    </row>
    <row r="17248" spans="1:6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  <c r="F17248">
        <v>1507</v>
      </c>
    </row>
    <row r="17249" spans="1:6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  <c r="F17249">
        <v>1507</v>
      </c>
    </row>
    <row r="17250" spans="1:6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  <c r="F17250">
        <v>2289</v>
      </c>
    </row>
    <row r="17251" spans="1:6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  <c r="F17251">
        <v>2289</v>
      </c>
    </row>
    <row r="17252" spans="1:6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  <c r="F17252">
        <v>2289</v>
      </c>
    </row>
    <row r="17253" spans="1:6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  <c r="F17253">
        <v>2289</v>
      </c>
    </row>
    <row r="17254" spans="1:6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  <c r="F17254">
        <v>2289</v>
      </c>
    </row>
    <row r="17255" spans="1:6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  <c r="F17255">
        <v>2289</v>
      </c>
    </row>
    <row r="17256" spans="1:6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  <c r="F17256">
        <v>2289</v>
      </c>
    </row>
    <row r="17257" spans="1:6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  <c r="F17257">
        <v>2289</v>
      </c>
    </row>
    <row r="17258" spans="1:6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  <c r="F17258">
        <v>2289</v>
      </c>
    </row>
    <row r="17259" spans="1:6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  <c r="F17259">
        <v>2289</v>
      </c>
    </row>
    <row r="17260" spans="1:6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  <c r="F17260">
        <v>2717</v>
      </c>
    </row>
    <row r="17261" spans="1:6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  <c r="F17261">
        <v>2717</v>
      </c>
    </row>
    <row r="17262" spans="1:6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  <c r="F17262">
        <v>2717</v>
      </c>
    </row>
    <row r="17263" spans="1:6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  <c r="F17263">
        <v>2717</v>
      </c>
    </row>
    <row r="17264" spans="1:6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  <c r="F17264">
        <v>2717</v>
      </c>
    </row>
    <row r="17265" spans="1:6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  <c r="F17265">
        <v>2717</v>
      </c>
    </row>
    <row r="17266" spans="1:6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  <c r="F17266">
        <v>2717</v>
      </c>
    </row>
    <row r="17267" spans="1:6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  <c r="F17267">
        <v>2717</v>
      </c>
    </row>
    <row r="17268" spans="1:6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  <c r="F17268">
        <v>2717</v>
      </c>
    </row>
    <row r="17269" spans="1:6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  <c r="F17269">
        <v>2717</v>
      </c>
    </row>
    <row r="17270" spans="1:6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  <c r="F17270">
        <v>2645</v>
      </c>
    </row>
    <row r="17271" spans="1:6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  <c r="F17271">
        <v>2645</v>
      </c>
    </row>
    <row r="17272" spans="1:6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  <c r="F17272">
        <v>2645</v>
      </c>
    </row>
    <row r="17273" spans="1:6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  <c r="F17273">
        <v>2645</v>
      </c>
    </row>
    <row r="17274" spans="1:6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  <c r="F17274">
        <v>2645</v>
      </c>
    </row>
    <row r="17275" spans="1:6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  <c r="F17275">
        <v>2645</v>
      </c>
    </row>
    <row r="17276" spans="1:6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  <c r="F17276">
        <v>2645</v>
      </c>
    </row>
    <row r="17277" spans="1:6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  <c r="F17277">
        <v>2645</v>
      </c>
    </row>
    <row r="17278" spans="1:6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  <c r="F17278">
        <v>3259</v>
      </c>
    </row>
    <row r="17279" spans="1:6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  <c r="F17279">
        <v>3259</v>
      </c>
    </row>
    <row r="17280" spans="1:6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  <c r="F17280">
        <v>3259</v>
      </c>
    </row>
    <row r="17281" spans="1:6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  <c r="F17281">
        <v>3259</v>
      </c>
    </row>
    <row r="17282" spans="1:6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  <c r="F17282">
        <v>3259</v>
      </c>
    </row>
    <row r="17283" spans="1:6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  <c r="F17283">
        <v>3259</v>
      </c>
    </row>
    <row r="17284" spans="1:6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  <c r="F17284">
        <v>3259</v>
      </c>
    </row>
    <row r="17285" spans="1:6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  <c r="F17285">
        <v>3259</v>
      </c>
    </row>
    <row r="17286" spans="1:6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  <c r="F17286">
        <v>3259</v>
      </c>
    </row>
    <row r="17287" spans="1:6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  <c r="F17287">
        <v>3259</v>
      </c>
    </row>
    <row r="17288" spans="1:6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  <c r="F17288">
        <v>2889</v>
      </c>
    </row>
    <row r="17289" spans="1:6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  <c r="F17289">
        <v>2889</v>
      </c>
    </row>
    <row r="17290" spans="1:6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  <c r="F17290">
        <v>2889</v>
      </c>
    </row>
    <row r="17291" spans="1:6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  <c r="F17291">
        <v>2889</v>
      </c>
    </row>
    <row r="17292" spans="1:6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  <c r="F17292">
        <v>2889</v>
      </c>
    </row>
    <row r="17293" spans="1:6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  <c r="F17293">
        <v>2889</v>
      </c>
    </row>
    <row r="17294" spans="1:6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  <c r="F17294">
        <v>2889</v>
      </c>
    </row>
    <row r="17295" spans="1:6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  <c r="F17295">
        <v>2889</v>
      </c>
    </row>
    <row r="17296" spans="1:6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  <c r="F17296">
        <v>2889</v>
      </c>
    </row>
    <row r="17297" spans="1:6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  <c r="F17297">
        <v>2889</v>
      </c>
    </row>
    <row r="17298" spans="1:6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  <c r="F17298">
        <v>2579</v>
      </c>
    </row>
    <row r="17299" spans="1:6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  <c r="F17299">
        <v>2579</v>
      </c>
    </row>
    <row r="17300" spans="1:6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  <c r="F17300">
        <v>2579</v>
      </c>
    </row>
    <row r="17301" spans="1:6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  <c r="F17301">
        <v>2579</v>
      </c>
    </row>
    <row r="17302" spans="1:6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  <c r="F17302">
        <v>2579</v>
      </c>
    </row>
    <row r="17303" spans="1:6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  <c r="F17303">
        <v>2579</v>
      </c>
    </row>
    <row r="17304" spans="1:6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  <c r="F17304">
        <v>2579</v>
      </c>
    </row>
    <row r="17305" spans="1:6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  <c r="F17305">
        <v>2579</v>
      </c>
    </row>
    <row r="17306" spans="1:6" x14ac:dyDescent="0.25">
      <c r="A17306" t="s">
        <v>2151</v>
      </c>
      <c r="B17306">
        <v>1995</v>
      </c>
      <c r="C17306">
        <v>0.19900000000000001</v>
      </c>
      <c r="D17306">
        <v>0.52</v>
      </c>
      <c r="E17306" t="s">
        <v>13254</v>
      </c>
      <c r="F17306">
        <v>1488</v>
      </c>
    </row>
    <row r="17307" spans="1:6" x14ac:dyDescent="0.25">
      <c r="A17307" t="s">
        <v>2151</v>
      </c>
      <c r="B17307">
        <v>1996</v>
      </c>
      <c r="C17307">
        <v>0.19900000000000001</v>
      </c>
      <c r="D17307">
        <v>0.52</v>
      </c>
      <c r="E17307" t="s">
        <v>13254</v>
      </c>
      <c r="F17307">
        <v>1488</v>
      </c>
    </row>
    <row r="17308" spans="1:6" x14ac:dyDescent="0.25">
      <c r="A17308" t="s">
        <v>2151</v>
      </c>
      <c r="B17308">
        <v>1997</v>
      </c>
      <c r="C17308">
        <v>0.19900000000000001</v>
      </c>
      <c r="D17308">
        <v>0.52</v>
      </c>
      <c r="E17308" t="s">
        <v>13254</v>
      </c>
      <c r="F17308">
        <v>1488</v>
      </c>
    </row>
    <row r="17309" spans="1:6" x14ac:dyDescent="0.25">
      <c r="A17309" t="s">
        <v>2151</v>
      </c>
      <c r="B17309">
        <v>1998</v>
      </c>
      <c r="C17309">
        <v>0.19900000000000001</v>
      </c>
      <c r="D17309">
        <v>0.52</v>
      </c>
      <c r="E17309" t="s">
        <v>13254</v>
      </c>
      <c r="F17309">
        <v>1488</v>
      </c>
    </row>
    <row r="17310" spans="1:6" x14ac:dyDescent="0.25">
      <c r="A17310" t="s">
        <v>2151</v>
      </c>
      <c r="B17310">
        <v>1999</v>
      </c>
      <c r="C17310">
        <v>0.19900000000000001</v>
      </c>
      <c r="D17310">
        <v>0.52</v>
      </c>
      <c r="E17310" t="s">
        <v>13254</v>
      </c>
      <c r="F17310">
        <v>1488</v>
      </c>
    </row>
    <row r="17311" spans="1:6" x14ac:dyDescent="0.25">
      <c r="A17311" t="s">
        <v>2151</v>
      </c>
      <c r="B17311">
        <v>2000</v>
      </c>
      <c r="C17311">
        <v>0.19900000000000001</v>
      </c>
      <c r="D17311">
        <v>0.52</v>
      </c>
      <c r="E17311" t="s">
        <v>13254</v>
      </c>
      <c r="F17311">
        <v>1488</v>
      </c>
    </row>
    <row r="17312" spans="1:6" x14ac:dyDescent="0.25">
      <c r="A17312" t="s">
        <v>2151</v>
      </c>
      <c r="B17312">
        <v>2001</v>
      </c>
      <c r="C17312">
        <v>0.19900000000000001</v>
      </c>
      <c r="D17312">
        <v>0.52</v>
      </c>
      <c r="E17312" t="s">
        <v>13254</v>
      </c>
      <c r="F17312">
        <v>1488</v>
      </c>
    </row>
    <row r="17313" spans="1:6" x14ac:dyDescent="0.25">
      <c r="A17313" t="s">
        <v>2151</v>
      </c>
      <c r="B17313">
        <v>2002</v>
      </c>
      <c r="C17313">
        <v>0.19900000000000001</v>
      </c>
      <c r="D17313">
        <v>0.52</v>
      </c>
      <c r="E17313" t="s">
        <v>13254</v>
      </c>
      <c r="F17313">
        <v>1488</v>
      </c>
    </row>
    <row r="17314" spans="1:6" x14ac:dyDescent="0.25">
      <c r="A17314" t="s">
        <v>2151</v>
      </c>
      <c r="B17314">
        <v>2003</v>
      </c>
      <c r="C17314">
        <v>0.19900000000000001</v>
      </c>
      <c r="D17314">
        <v>0.52</v>
      </c>
      <c r="E17314" t="s">
        <v>13254</v>
      </c>
      <c r="F17314">
        <v>1488</v>
      </c>
    </row>
    <row r="17315" spans="1:6" x14ac:dyDescent="0.25">
      <c r="A17315" t="s">
        <v>2151</v>
      </c>
      <c r="B17315">
        <v>2004</v>
      </c>
      <c r="C17315">
        <v>0.19900000000000001</v>
      </c>
      <c r="D17315">
        <v>0.52</v>
      </c>
      <c r="E17315" t="s">
        <v>13254</v>
      </c>
      <c r="F17315">
        <v>1488</v>
      </c>
    </row>
    <row r="17316" spans="1:6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  <c r="F17316">
        <v>1634</v>
      </c>
    </row>
    <row r="17317" spans="1:6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  <c r="F17317">
        <v>1634</v>
      </c>
    </row>
    <row r="17318" spans="1:6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  <c r="F17318">
        <v>1634</v>
      </c>
    </row>
    <row r="17319" spans="1:6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  <c r="F17319">
        <v>1634</v>
      </c>
    </row>
    <row r="17320" spans="1:6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  <c r="F17320">
        <v>1634</v>
      </c>
    </row>
    <row r="17321" spans="1:6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  <c r="F17321">
        <v>1634</v>
      </c>
    </row>
    <row r="17322" spans="1:6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  <c r="F17322">
        <v>1634</v>
      </c>
    </row>
    <row r="17323" spans="1:6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  <c r="F17323">
        <v>1634</v>
      </c>
    </row>
    <row r="17324" spans="1:6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  <c r="F17324">
        <v>1634</v>
      </c>
    </row>
    <row r="17325" spans="1:6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  <c r="F17325">
        <v>1634</v>
      </c>
    </row>
    <row r="17326" spans="1:6" x14ac:dyDescent="0.25">
      <c r="A17326" t="s">
        <v>2151</v>
      </c>
      <c r="B17326">
        <v>2015</v>
      </c>
      <c r="C17326">
        <v>0.81200000000000006</v>
      </c>
      <c r="D17326">
        <v>1.006</v>
      </c>
      <c r="E17326">
        <v>0.92100000000000004</v>
      </c>
      <c r="F17326">
        <v>1470</v>
      </c>
    </row>
    <row r="17327" spans="1:6" x14ac:dyDescent="0.25">
      <c r="A17327" t="s">
        <v>2151</v>
      </c>
      <c r="B17327">
        <v>2016</v>
      </c>
      <c r="C17327">
        <v>0.81200000000000006</v>
      </c>
      <c r="D17327">
        <v>1.006</v>
      </c>
      <c r="E17327">
        <v>0.92100000000000004</v>
      </c>
      <c r="F17327">
        <v>1470</v>
      </c>
    </row>
    <row r="17328" spans="1:6" x14ac:dyDescent="0.25">
      <c r="A17328" t="s">
        <v>2151</v>
      </c>
      <c r="B17328">
        <v>2017</v>
      </c>
      <c r="C17328">
        <v>0.81200000000000006</v>
      </c>
      <c r="D17328">
        <v>1.006</v>
      </c>
      <c r="E17328">
        <v>0.92100000000000004</v>
      </c>
      <c r="F17328">
        <v>1470</v>
      </c>
    </row>
    <row r="17329" spans="1:6" x14ac:dyDescent="0.25">
      <c r="A17329" t="s">
        <v>2151</v>
      </c>
      <c r="B17329">
        <v>2018</v>
      </c>
      <c r="C17329">
        <v>0.81200000000000006</v>
      </c>
      <c r="D17329">
        <v>1.006</v>
      </c>
      <c r="E17329">
        <v>0.92100000000000004</v>
      </c>
      <c r="F17329">
        <v>1470</v>
      </c>
    </row>
    <row r="17330" spans="1:6" x14ac:dyDescent="0.25">
      <c r="A17330" t="s">
        <v>2151</v>
      </c>
      <c r="B17330">
        <v>2019</v>
      </c>
      <c r="C17330">
        <v>0.81200000000000006</v>
      </c>
      <c r="D17330">
        <v>1.006</v>
      </c>
      <c r="E17330">
        <v>0.92100000000000004</v>
      </c>
      <c r="F17330">
        <v>1470</v>
      </c>
    </row>
    <row r="17331" spans="1:6" x14ac:dyDescent="0.25">
      <c r="A17331" t="s">
        <v>2151</v>
      </c>
      <c r="B17331">
        <v>2020</v>
      </c>
      <c r="C17331">
        <v>0.81200000000000006</v>
      </c>
      <c r="D17331">
        <v>1.006</v>
      </c>
      <c r="E17331">
        <v>0.92100000000000004</v>
      </c>
      <c r="F17331">
        <v>1470</v>
      </c>
    </row>
    <row r="17332" spans="1:6" x14ac:dyDescent="0.25">
      <c r="A17332" t="s">
        <v>2151</v>
      </c>
      <c r="B17332">
        <v>2021</v>
      </c>
      <c r="C17332">
        <v>0.81200000000000006</v>
      </c>
      <c r="D17332">
        <v>1.006</v>
      </c>
      <c r="E17332">
        <v>0.92100000000000004</v>
      </c>
      <c r="F17332">
        <v>1470</v>
      </c>
    </row>
    <row r="17333" spans="1:6" x14ac:dyDescent="0.25">
      <c r="A17333" t="s">
        <v>2151</v>
      </c>
      <c r="B17333">
        <v>2022</v>
      </c>
      <c r="C17333">
        <v>0.81200000000000006</v>
      </c>
      <c r="D17333">
        <v>1.006</v>
      </c>
      <c r="E17333">
        <v>0.92100000000000004</v>
      </c>
      <c r="F17333">
        <v>1470</v>
      </c>
    </row>
    <row r="17334" spans="1:6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  <c r="F17334">
        <v>1930</v>
      </c>
    </row>
    <row r="17335" spans="1:6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  <c r="F17335">
        <v>1930</v>
      </c>
    </row>
    <row r="17336" spans="1:6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  <c r="F17336">
        <v>1930</v>
      </c>
    </row>
    <row r="17337" spans="1:6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  <c r="F17337">
        <v>1930</v>
      </c>
    </row>
    <row r="17338" spans="1:6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  <c r="F17338">
        <v>1930</v>
      </c>
    </row>
    <row r="17339" spans="1:6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  <c r="F17339">
        <v>1930</v>
      </c>
    </row>
    <row r="17340" spans="1:6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  <c r="F17340">
        <v>1930</v>
      </c>
    </row>
    <row r="17341" spans="1:6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  <c r="F17341">
        <v>1930</v>
      </c>
    </row>
    <row r="17342" spans="1:6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  <c r="F17342">
        <v>1930</v>
      </c>
    </row>
    <row r="17343" spans="1:6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  <c r="F17343">
        <v>1930</v>
      </c>
    </row>
    <row r="17344" spans="1:6" x14ac:dyDescent="0.25">
      <c r="A17344" t="s">
        <v>2156</v>
      </c>
      <c r="B17344">
        <v>2005</v>
      </c>
      <c r="C17344" t="s">
        <v>13254</v>
      </c>
      <c r="D17344" t="s">
        <v>13254</v>
      </c>
      <c r="E17344">
        <v>1.0009999999999999</v>
      </c>
      <c r="F17344">
        <v>1986</v>
      </c>
    </row>
    <row r="17345" spans="1:6" x14ac:dyDescent="0.25">
      <c r="A17345" t="s">
        <v>2156</v>
      </c>
      <c r="B17345">
        <v>2006</v>
      </c>
      <c r="C17345" t="s">
        <v>13254</v>
      </c>
      <c r="D17345" t="s">
        <v>13254</v>
      </c>
      <c r="E17345">
        <v>1.0009999999999999</v>
      </c>
      <c r="F17345">
        <v>1986</v>
      </c>
    </row>
    <row r="17346" spans="1:6" x14ac:dyDescent="0.25">
      <c r="A17346" t="s">
        <v>2156</v>
      </c>
      <c r="B17346">
        <v>2007</v>
      </c>
      <c r="C17346" t="s">
        <v>13254</v>
      </c>
      <c r="D17346" t="s">
        <v>13254</v>
      </c>
      <c r="E17346">
        <v>1.0009999999999999</v>
      </c>
      <c r="F17346">
        <v>1986</v>
      </c>
    </row>
    <row r="17347" spans="1:6" x14ac:dyDescent="0.25">
      <c r="A17347" t="s">
        <v>2156</v>
      </c>
      <c r="B17347">
        <v>2008</v>
      </c>
      <c r="C17347" t="s">
        <v>13254</v>
      </c>
      <c r="D17347" t="s">
        <v>13254</v>
      </c>
      <c r="E17347">
        <v>1.0009999999999999</v>
      </c>
      <c r="F17347">
        <v>1986</v>
      </c>
    </row>
    <row r="17348" spans="1:6" x14ac:dyDescent="0.25">
      <c r="A17348" t="s">
        <v>2156</v>
      </c>
      <c r="B17348">
        <v>2009</v>
      </c>
      <c r="C17348" t="s">
        <v>13254</v>
      </c>
      <c r="D17348" t="s">
        <v>13254</v>
      </c>
      <c r="E17348">
        <v>1.0009999999999999</v>
      </c>
      <c r="F17348">
        <v>1986</v>
      </c>
    </row>
    <row r="17349" spans="1:6" x14ac:dyDescent="0.25">
      <c r="A17349" t="s">
        <v>2156</v>
      </c>
      <c r="B17349">
        <v>2010</v>
      </c>
      <c r="C17349" t="s">
        <v>13254</v>
      </c>
      <c r="D17349" t="s">
        <v>13254</v>
      </c>
      <c r="E17349">
        <v>1.0009999999999999</v>
      </c>
      <c r="F17349">
        <v>1986</v>
      </c>
    </row>
    <row r="17350" spans="1:6" x14ac:dyDescent="0.25">
      <c r="A17350" t="s">
        <v>2156</v>
      </c>
      <c r="B17350">
        <v>2011</v>
      </c>
      <c r="C17350" t="s">
        <v>13254</v>
      </c>
      <c r="D17350" t="s">
        <v>13254</v>
      </c>
      <c r="E17350">
        <v>1.0009999999999999</v>
      </c>
      <c r="F17350">
        <v>1986</v>
      </c>
    </row>
    <row r="17351" spans="1:6" x14ac:dyDescent="0.25">
      <c r="A17351" t="s">
        <v>2156</v>
      </c>
      <c r="B17351">
        <v>2012</v>
      </c>
      <c r="C17351" t="s">
        <v>13254</v>
      </c>
      <c r="D17351" t="s">
        <v>13254</v>
      </c>
      <c r="E17351">
        <v>1.0009999999999999</v>
      </c>
      <c r="F17351">
        <v>1986</v>
      </c>
    </row>
    <row r="17352" spans="1:6" x14ac:dyDescent="0.25">
      <c r="A17352" t="s">
        <v>2156</v>
      </c>
      <c r="B17352">
        <v>2013</v>
      </c>
      <c r="C17352" t="s">
        <v>13254</v>
      </c>
      <c r="D17352" t="s">
        <v>13254</v>
      </c>
      <c r="E17352">
        <v>1.0009999999999999</v>
      </c>
      <c r="F17352">
        <v>1986</v>
      </c>
    </row>
    <row r="17353" spans="1:6" x14ac:dyDescent="0.25">
      <c r="A17353" t="s">
        <v>2156</v>
      </c>
      <c r="B17353">
        <v>2014</v>
      </c>
      <c r="C17353" t="s">
        <v>13254</v>
      </c>
      <c r="D17353" t="s">
        <v>13254</v>
      </c>
      <c r="E17353">
        <v>1.0009999999999999</v>
      </c>
      <c r="F17353">
        <v>1986</v>
      </c>
    </row>
    <row r="17354" spans="1:6" x14ac:dyDescent="0.25">
      <c r="A17354" t="s">
        <v>2156</v>
      </c>
      <c r="B17354">
        <v>2015</v>
      </c>
      <c r="C17354">
        <v>0.59099999999999997</v>
      </c>
      <c r="D17354">
        <v>1.077</v>
      </c>
      <c r="E17354">
        <v>0.442</v>
      </c>
      <c r="F17354">
        <v>1699</v>
      </c>
    </row>
    <row r="17355" spans="1:6" x14ac:dyDescent="0.25">
      <c r="A17355" t="s">
        <v>2156</v>
      </c>
      <c r="B17355">
        <v>2016</v>
      </c>
      <c r="C17355">
        <v>0.59099999999999997</v>
      </c>
      <c r="D17355">
        <v>1.077</v>
      </c>
      <c r="E17355">
        <v>0.442</v>
      </c>
      <c r="F17355">
        <v>1699</v>
      </c>
    </row>
    <row r="17356" spans="1:6" x14ac:dyDescent="0.25">
      <c r="A17356" t="s">
        <v>2156</v>
      </c>
      <c r="B17356">
        <v>2017</v>
      </c>
      <c r="C17356">
        <v>0.59099999999999997</v>
      </c>
      <c r="D17356">
        <v>1.077</v>
      </c>
      <c r="E17356">
        <v>0.442</v>
      </c>
      <c r="F17356">
        <v>1699</v>
      </c>
    </row>
    <row r="17357" spans="1:6" x14ac:dyDescent="0.25">
      <c r="A17357" t="s">
        <v>2156</v>
      </c>
      <c r="B17357">
        <v>2018</v>
      </c>
      <c r="C17357">
        <v>0.59099999999999997</v>
      </c>
      <c r="D17357">
        <v>1.077</v>
      </c>
      <c r="E17357">
        <v>0.442</v>
      </c>
      <c r="F17357">
        <v>1699</v>
      </c>
    </row>
    <row r="17358" spans="1:6" x14ac:dyDescent="0.25">
      <c r="A17358" t="s">
        <v>2156</v>
      </c>
      <c r="B17358">
        <v>2019</v>
      </c>
      <c r="C17358">
        <v>0.59099999999999997</v>
      </c>
      <c r="D17358">
        <v>1.077</v>
      </c>
      <c r="E17358">
        <v>0.442</v>
      </c>
      <c r="F17358">
        <v>1699</v>
      </c>
    </row>
    <row r="17359" spans="1:6" x14ac:dyDescent="0.25">
      <c r="A17359" t="s">
        <v>2156</v>
      </c>
      <c r="B17359">
        <v>2020</v>
      </c>
      <c r="C17359">
        <v>0.59099999999999997</v>
      </c>
      <c r="D17359">
        <v>1.077</v>
      </c>
      <c r="E17359">
        <v>0.442</v>
      </c>
      <c r="F17359">
        <v>1699</v>
      </c>
    </row>
    <row r="17360" spans="1:6" x14ac:dyDescent="0.25">
      <c r="A17360" t="s">
        <v>2156</v>
      </c>
      <c r="B17360">
        <v>2021</v>
      </c>
      <c r="C17360">
        <v>0.59099999999999997</v>
      </c>
      <c r="D17360">
        <v>1.077</v>
      </c>
      <c r="E17360">
        <v>0.442</v>
      </c>
      <c r="F17360">
        <v>1699</v>
      </c>
    </row>
    <row r="17361" spans="1:6" x14ac:dyDescent="0.25">
      <c r="A17361" t="s">
        <v>2156</v>
      </c>
      <c r="B17361">
        <v>2022</v>
      </c>
      <c r="C17361">
        <v>0.59099999999999997</v>
      </c>
      <c r="D17361">
        <v>1.077</v>
      </c>
      <c r="E17361">
        <v>0.442</v>
      </c>
      <c r="F17361">
        <v>1699</v>
      </c>
    </row>
    <row r="17362" spans="1:6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  <c r="F17362">
        <v>1709</v>
      </c>
    </row>
    <row r="17363" spans="1:6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  <c r="F17363">
        <v>1709</v>
      </c>
    </row>
    <row r="17364" spans="1:6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  <c r="F17364">
        <v>1709</v>
      </c>
    </row>
    <row r="17365" spans="1:6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  <c r="F17365">
        <v>1709</v>
      </c>
    </row>
    <row r="17366" spans="1:6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  <c r="F17366">
        <v>1709</v>
      </c>
    </row>
    <row r="17367" spans="1:6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  <c r="F17367">
        <v>1709</v>
      </c>
    </row>
    <row r="17368" spans="1:6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  <c r="F17368">
        <v>1709</v>
      </c>
    </row>
    <row r="17369" spans="1:6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  <c r="F17369">
        <v>1709</v>
      </c>
    </row>
    <row r="17370" spans="1:6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  <c r="F17370">
        <v>1709</v>
      </c>
    </row>
    <row r="17371" spans="1:6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  <c r="F17371">
        <v>1709</v>
      </c>
    </row>
    <row r="17372" spans="1:6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  <c r="F17372">
        <v>2041</v>
      </c>
    </row>
    <row r="17373" spans="1:6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  <c r="F17373">
        <v>2041</v>
      </c>
    </row>
    <row r="17374" spans="1:6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  <c r="F17374">
        <v>2041</v>
      </c>
    </row>
    <row r="17375" spans="1:6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  <c r="F17375">
        <v>2041</v>
      </c>
    </row>
    <row r="17376" spans="1:6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  <c r="F17376">
        <v>2041</v>
      </c>
    </row>
    <row r="17377" spans="1:6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  <c r="F17377">
        <v>2041</v>
      </c>
    </row>
    <row r="17378" spans="1:6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  <c r="F17378">
        <v>2041</v>
      </c>
    </row>
    <row r="17379" spans="1:6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  <c r="F17379">
        <v>2041</v>
      </c>
    </row>
    <row r="17380" spans="1:6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  <c r="F17380">
        <v>2041</v>
      </c>
    </row>
    <row r="17381" spans="1:6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  <c r="F17381">
        <v>2041</v>
      </c>
    </row>
    <row r="17382" spans="1:6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  <c r="F17382">
        <v>1969</v>
      </c>
    </row>
    <row r="17383" spans="1:6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  <c r="F17383">
        <v>1969</v>
      </c>
    </row>
    <row r="17384" spans="1:6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  <c r="F17384">
        <v>1969</v>
      </c>
    </row>
    <row r="17385" spans="1:6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  <c r="F17385">
        <v>1969</v>
      </c>
    </row>
    <row r="17386" spans="1:6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  <c r="F17386">
        <v>1969</v>
      </c>
    </row>
    <row r="17387" spans="1:6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  <c r="F17387">
        <v>1969</v>
      </c>
    </row>
    <row r="17388" spans="1:6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  <c r="F17388">
        <v>1969</v>
      </c>
    </row>
    <row r="17389" spans="1:6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  <c r="F17389">
        <v>1969</v>
      </c>
    </row>
    <row r="17390" spans="1:6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  <c r="F17390">
        <v>961</v>
      </c>
    </row>
    <row r="17391" spans="1:6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  <c r="F17391">
        <v>961</v>
      </c>
    </row>
    <row r="17392" spans="1:6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  <c r="F17392">
        <v>961</v>
      </c>
    </row>
    <row r="17393" spans="1:6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  <c r="F17393">
        <v>961</v>
      </c>
    </row>
    <row r="17394" spans="1:6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  <c r="F17394">
        <v>961</v>
      </c>
    </row>
    <row r="17395" spans="1:6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  <c r="F17395">
        <v>961</v>
      </c>
    </row>
    <row r="17396" spans="1:6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  <c r="F17396">
        <v>961</v>
      </c>
    </row>
    <row r="17397" spans="1:6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  <c r="F17397">
        <v>961</v>
      </c>
    </row>
    <row r="17398" spans="1:6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  <c r="F17398">
        <v>961</v>
      </c>
    </row>
    <row r="17399" spans="1:6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  <c r="F17399">
        <v>961</v>
      </c>
    </row>
    <row r="17400" spans="1:6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  <c r="F17400">
        <v>1036</v>
      </c>
    </row>
    <row r="17401" spans="1:6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  <c r="F17401">
        <v>1036</v>
      </c>
    </row>
    <row r="17402" spans="1:6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  <c r="F17402">
        <v>1036</v>
      </c>
    </row>
    <row r="17403" spans="1:6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  <c r="F17403">
        <v>1036</v>
      </c>
    </row>
    <row r="17404" spans="1:6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  <c r="F17404">
        <v>1036</v>
      </c>
    </row>
    <row r="17405" spans="1:6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  <c r="F17405">
        <v>1036</v>
      </c>
    </row>
    <row r="17406" spans="1:6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  <c r="F17406">
        <v>1036</v>
      </c>
    </row>
    <row r="17407" spans="1:6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  <c r="F17407">
        <v>1036</v>
      </c>
    </row>
    <row r="17408" spans="1:6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  <c r="F17408">
        <v>1036</v>
      </c>
    </row>
    <row r="17409" spans="1:6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  <c r="F17409">
        <v>1036</v>
      </c>
    </row>
    <row r="17410" spans="1:6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  <c r="F17410">
        <v>1145</v>
      </c>
    </row>
    <row r="17411" spans="1:6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  <c r="F17411">
        <v>1145</v>
      </c>
    </row>
    <row r="17412" spans="1:6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  <c r="F17412">
        <v>1145</v>
      </c>
    </row>
    <row r="17413" spans="1:6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  <c r="F17413">
        <v>1145</v>
      </c>
    </row>
    <row r="17414" spans="1:6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  <c r="F17414">
        <v>1145</v>
      </c>
    </row>
    <row r="17415" spans="1:6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  <c r="F17415">
        <v>1145</v>
      </c>
    </row>
    <row r="17416" spans="1:6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  <c r="F17416">
        <v>1145</v>
      </c>
    </row>
    <row r="17417" spans="1:6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  <c r="F17417">
        <v>1145</v>
      </c>
    </row>
    <row r="17418" spans="1:6" x14ac:dyDescent="0.25">
      <c r="A17418" t="s">
        <v>2178</v>
      </c>
      <c r="B17418">
        <v>1995</v>
      </c>
      <c r="C17418">
        <v>-9.4E-2</v>
      </c>
      <c r="D17418">
        <v>0.26900000000000002</v>
      </c>
      <c r="E17418" t="s">
        <v>13254</v>
      </c>
      <c r="F17418">
        <v>1352</v>
      </c>
    </row>
    <row r="17419" spans="1:6" x14ac:dyDescent="0.25">
      <c r="A17419" t="s">
        <v>2178</v>
      </c>
      <c r="B17419">
        <v>1996</v>
      </c>
      <c r="C17419">
        <v>-9.4E-2</v>
      </c>
      <c r="D17419">
        <v>0.26900000000000002</v>
      </c>
      <c r="E17419" t="s">
        <v>13254</v>
      </c>
      <c r="F17419">
        <v>1352</v>
      </c>
    </row>
    <row r="17420" spans="1:6" x14ac:dyDescent="0.25">
      <c r="A17420" t="s">
        <v>2178</v>
      </c>
      <c r="B17420">
        <v>1997</v>
      </c>
      <c r="C17420">
        <v>-9.4E-2</v>
      </c>
      <c r="D17420">
        <v>0.26900000000000002</v>
      </c>
      <c r="E17420" t="s">
        <v>13254</v>
      </c>
      <c r="F17420">
        <v>1352</v>
      </c>
    </row>
    <row r="17421" spans="1:6" x14ac:dyDescent="0.25">
      <c r="A17421" t="s">
        <v>2178</v>
      </c>
      <c r="B17421">
        <v>1998</v>
      </c>
      <c r="C17421">
        <v>-9.4E-2</v>
      </c>
      <c r="D17421">
        <v>0.26900000000000002</v>
      </c>
      <c r="E17421" t="s">
        <v>13254</v>
      </c>
      <c r="F17421">
        <v>1352</v>
      </c>
    </row>
    <row r="17422" spans="1:6" x14ac:dyDescent="0.25">
      <c r="A17422" t="s">
        <v>2178</v>
      </c>
      <c r="B17422">
        <v>1999</v>
      </c>
      <c r="C17422">
        <v>-9.4E-2</v>
      </c>
      <c r="D17422">
        <v>0.26900000000000002</v>
      </c>
      <c r="E17422" t="s">
        <v>13254</v>
      </c>
      <c r="F17422">
        <v>1352</v>
      </c>
    </row>
    <row r="17423" spans="1:6" x14ac:dyDescent="0.25">
      <c r="A17423" t="s">
        <v>2178</v>
      </c>
      <c r="B17423">
        <v>2000</v>
      </c>
      <c r="C17423">
        <v>-9.4E-2</v>
      </c>
      <c r="D17423">
        <v>0.26900000000000002</v>
      </c>
      <c r="E17423" t="s">
        <v>13254</v>
      </c>
      <c r="F17423">
        <v>1352</v>
      </c>
    </row>
    <row r="17424" spans="1:6" x14ac:dyDescent="0.25">
      <c r="A17424" t="s">
        <v>2178</v>
      </c>
      <c r="B17424">
        <v>2001</v>
      </c>
      <c r="C17424">
        <v>-9.4E-2</v>
      </c>
      <c r="D17424">
        <v>0.26900000000000002</v>
      </c>
      <c r="E17424" t="s">
        <v>13254</v>
      </c>
      <c r="F17424">
        <v>1352</v>
      </c>
    </row>
    <row r="17425" spans="1:6" x14ac:dyDescent="0.25">
      <c r="A17425" t="s">
        <v>2178</v>
      </c>
      <c r="B17425">
        <v>2002</v>
      </c>
      <c r="C17425">
        <v>-9.4E-2</v>
      </c>
      <c r="D17425">
        <v>0.26900000000000002</v>
      </c>
      <c r="E17425" t="s">
        <v>13254</v>
      </c>
      <c r="F17425">
        <v>1352</v>
      </c>
    </row>
    <row r="17426" spans="1:6" x14ac:dyDescent="0.25">
      <c r="A17426" t="s">
        <v>2178</v>
      </c>
      <c r="B17426">
        <v>2003</v>
      </c>
      <c r="C17426">
        <v>-9.4E-2</v>
      </c>
      <c r="D17426">
        <v>0.26900000000000002</v>
      </c>
      <c r="E17426" t="s">
        <v>13254</v>
      </c>
      <c r="F17426">
        <v>1352</v>
      </c>
    </row>
    <row r="17427" spans="1:6" x14ac:dyDescent="0.25">
      <c r="A17427" t="s">
        <v>2178</v>
      </c>
      <c r="B17427">
        <v>2004</v>
      </c>
      <c r="C17427">
        <v>-9.4E-2</v>
      </c>
      <c r="D17427">
        <v>0.26900000000000002</v>
      </c>
      <c r="E17427" t="s">
        <v>13254</v>
      </c>
      <c r="F17427">
        <v>1352</v>
      </c>
    </row>
    <row r="17428" spans="1:6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  <c r="F17428">
        <v>1144</v>
      </c>
    </row>
    <row r="17429" spans="1:6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  <c r="F17429">
        <v>1144</v>
      </c>
    </row>
    <row r="17430" spans="1:6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  <c r="F17430">
        <v>1144</v>
      </c>
    </row>
    <row r="17431" spans="1:6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  <c r="F17431">
        <v>1144</v>
      </c>
    </row>
    <row r="17432" spans="1:6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  <c r="F17432">
        <v>1144</v>
      </c>
    </row>
    <row r="17433" spans="1:6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  <c r="F17433">
        <v>1144</v>
      </c>
    </row>
    <row r="17434" spans="1:6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  <c r="F17434">
        <v>1144</v>
      </c>
    </row>
    <row r="17435" spans="1:6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  <c r="F17435">
        <v>1144</v>
      </c>
    </row>
    <row r="17436" spans="1:6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  <c r="F17436">
        <v>1144</v>
      </c>
    </row>
    <row r="17437" spans="1:6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  <c r="F17437">
        <v>1144</v>
      </c>
    </row>
    <row r="17438" spans="1:6" x14ac:dyDescent="0.25">
      <c r="A17438" t="s">
        <v>2178</v>
      </c>
      <c r="B17438">
        <v>2015</v>
      </c>
      <c r="C17438">
        <v>0.375</v>
      </c>
      <c r="D17438" t="s">
        <v>13254</v>
      </c>
      <c r="E17438">
        <v>-0.33100000000000002</v>
      </c>
      <c r="F17438">
        <v>1311</v>
      </c>
    </row>
    <row r="17439" spans="1:6" x14ac:dyDescent="0.25">
      <c r="A17439" t="s">
        <v>2178</v>
      </c>
      <c r="B17439">
        <v>2016</v>
      </c>
      <c r="C17439">
        <v>0.375</v>
      </c>
      <c r="D17439" t="s">
        <v>13254</v>
      </c>
      <c r="E17439">
        <v>-0.33100000000000002</v>
      </c>
      <c r="F17439">
        <v>1311</v>
      </c>
    </row>
    <row r="17440" spans="1:6" x14ac:dyDescent="0.25">
      <c r="A17440" t="s">
        <v>2178</v>
      </c>
      <c r="B17440">
        <v>2017</v>
      </c>
      <c r="C17440">
        <v>0.375</v>
      </c>
      <c r="D17440" t="s">
        <v>13254</v>
      </c>
      <c r="E17440">
        <v>-0.33100000000000002</v>
      </c>
      <c r="F17440">
        <v>1311</v>
      </c>
    </row>
    <row r="17441" spans="1:6" x14ac:dyDescent="0.25">
      <c r="A17441" t="s">
        <v>2178</v>
      </c>
      <c r="B17441">
        <v>2018</v>
      </c>
      <c r="C17441">
        <v>0.375</v>
      </c>
      <c r="D17441" t="s">
        <v>13254</v>
      </c>
      <c r="E17441">
        <v>-0.33100000000000002</v>
      </c>
      <c r="F17441">
        <v>1311</v>
      </c>
    </row>
    <row r="17442" spans="1:6" x14ac:dyDescent="0.25">
      <c r="A17442" t="s">
        <v>2178</v>
      </c>
      <c r="B17442">
        <v>2019</v>
      </c>
      <c r="C17442">
        <v>0.375</v>
      </c>
      <c r="D17442" t="s">
        <v>13254</v>
      </c>
      <c r="E17442">
        <v>-0.33100000000000002</v>
      </c>
      <c r="F17442">
        <v>1311</v>
      </c>
    </row>
    <row r="17443" spans="1:6" x14ac:dyDescent="0.25">
      <c r="A17443" t="s">
        <v>2178</v>
      </c>
      <c r="B17443">
        <v>2020</v>
      </c>
      <c r="C17443">
        <v>0.375</v>
      </c>
      <c r="D17443" t="s">
        <v>13254</v>
      </c>
      <c r="E17443">
        <v>-0.33100000000000002</v>
      </c>
      <c r="F17443">
        <v>1311</v>
      </c>
    </row>
    <row r="17444" spans="1:6" x14ac:dyDescent="0.25">
      <c r="A17444" t="s">
        <v>2178</v>
      </c>
      <c r="B17444">
        <v>2021</v>
      </c>
      <c r="C17444">
        <v>0.375</v>
      </c>
      <c r="D17444" t="s">
        <v>13254</v>
      </c>
      <c r="E17444">
        <v>-0.33100000000000002</v>
      </c>
      <c r="F17444">
        <v>1311</v>
      </c>
    </row>
    <row r="17445" spans="1:6" x14ac:dyDescent="0.25">
      <c r="A17445" t="s">
        <v>2178</v>
      </c>
      <c r="B17445">
        <v>2022</v>
      </c>
      <c r="C17445">
        <v>0.375</v>
      </c>
      <c r="D17445" t="s">
        <v>13254</v>
      </c>
      <c r="E17445">
        <v>-0.33100000000000002</v>
      </c>
      <c r="F17445">
        <v>1311</v>
      </c>
    </row>
    <row r="17446" spans="1:6" x14ac:dyDescent="0.25">
      <c r="A17446" t="s">
        <v>2155</v>
      </c>
      <c r="B17446">
        <v>1995</v>
      </c>
      <c r="C17446">
        <v>0.91500000000000004</v>
      </c>
      <c r="D17446" t="s">
        <v>13254</v>
      </c>
      <c r="E17446">
        <v>1.054</v>
      </c>
      <c r="F17446">
        <v>1173</v>
      </c>
    </row>
    <row r="17447" spans="1:6" x14ac:dyDescent="0.25">
      <c r="A17447" t="s">
        <v>2155</v>
      </c>
      <c r="B17447">
        <v>1996</v>
      </c>
      <c r="C17447">
        <v>0.91500000000000004</v>
      </c>
      <c r="D17447" t="s">
        <v>13254</v>
      </c>
      <c r="E17447">
        <v>1.054</v>
      </c>
      <c r="F17447">
        <v>1173</v>
      </c>
    </row>
    <row r="17448" spans="1:6" x14ac:dyDescent="0.25">
      <c r="A17448" t="s">
        <v>2155</v>
      </c>
      <c r="B17448">
        <v>1997</v>
      </c>
      <c r="C17448">
        <v>0.91500000000000004</v>
      </c>
      <c r="D17448" t="s">
        <v>13254</v>
      </c>
      <c r="E17448">
        <v>1.054</v>
      </c>
      <c r="F17448">
        <v>1173</v>
      </c>
    </row>
    <row r="17449" spans="1:6" x14ac:dyDescent="0.25">
      <c r="A17449" t="s">
        <v>2155</v>
      </c>
      <c r="B17449">
        <v>1998</v>
      </c>
      <c r="C17449">
        <v>0.91500000000000004</v>
      </c>
      <c r="D17449" t="s">
        <v>13254</v>
      </c>
      <c r="E17449">
        <v>1.054</v>
      </c>
      <c r="F17449">
        <v>1173</v>
      </c>
    </row>
    <row r="17450" spans="1:6" x14ac:dyDescent="0.25">
      <c r="A17450" t="s">
        <v>2155</v>
      </c>
      <c r="B17450">
        <v>1999</v>
      </c>
      <c r="C17450">
        <v>0.91500000000000004</v>
      </c>
      <c r="D17450" t="s">
        <v>13254</v>
      </c>
      <c r="E17450">
        <v>1.054</v>
      </c>
      <c r="F17450">
        <v>1173</v>
      </c>
    </row>
    <row r="17451" spans="1:6" x14ac:dyDescent="0.25">
      <c r="A17451" t="s">
        <v>2155</v>
      </c>
      <c r="B17451">
        <v>2000</v>
      </c>
      <c r="C17451">
        <v>0.91500000000000004</v>
      </c>
      <c r="D17451" t="s">
        <v>13254</v>
      </c>
      <c r="E17451">
        <v>1.054</v>
      </c>
      <c r="F17451">
        <v>1173</v>
      </c>
    </row>
    <row r="17452" spans="1:6" x14ac:dyDescent="0.25">
      <c r="A17452" t="s">
        <v>2155</v>
      </c>
      <c r="B17452">
        <v>2001</v>
      </c>
      <c r="C17452">
        <v>0.91500000000000004</v>
      </c>
      <c r="D17452" t="s">
        <v>13254</v>
      </c>
      <c r="E17452">
        <v>1.054</v>
      </c>
      <c r="F17452">
        <v>1173</v>
      </c>
    </row>
    <row r="17453" spans="1:6" x14ac:dyDescent="0.25">
      <c r="A17453" t="s">
        <v>2155</v>
      </c>
      <c r="B17453">
        <v>2002</v>
      </c>
      <c r="C17453">
        <v>0.91500000000000004</v>
      </c>
      <c r="D17453" t="s">
        <v>13254</v>
      </c>
      <c r="E17453">
        <v>1.054</v>
      </c>
      <c r="F17453">
        <v>1173</v>
      </c>
    </row>
    <row r="17454" spans="1:6" x14ac:dyDescent="0.25">
      <c r="A17454" t="s">
        <v>2155</v>
      </c>
      <c r="B17454">
        <v>2003</v>
      </c>
      <c r="C17454">
        <v>0.91500000000000004</v>
      </c>
      <c r="D17454" t="s">
        <v>13254</v>
      </c>
      <c r="E17454">
        <v>1.054</v>
      </c>
      <c r="F17454">
        <v>1173</v>
      </c>
    </row>
    <row r="17455" spans="1:6" x14ac:dyDescent="0.25">
      <c r="A17455" t="s">
        <v>2155</v>
      </c>
      <c r="B17455">
        <v>2004</v>
      </c>
      <c r="C17455">
        <v>0.91500000000000004</v>
      </c>
      <c r="D17455" t="s">
        <v>13254</v>
      </c>
      <c r="E17455">
        <v>1.054</v>
      </c>
      <c r="F17455">
        <v>1173</v>
      </c>
    </row>
    <row r="17456" spans="1:6" x14ac:dyDescent="0.25">
      <c r="A17456" t="s">
        <v>2155</v>
      </c>
      <c r="B17456">
        <v>2005</v>
      </c>
      <c r="C17456">
        <v>0.57399999999999995</v>
      </c>
      <c r="D17456" t="s">
        <v>13254</v>
      </c>
      <c r="E17456">
        <v>1.0429999999999999</v>
      </c>
      <c r="F17456">
        <v>1224</v>
      </c>
    </row>
    <row r="17457" spans="1:6" x14ac:dyDescent="0.25">
      <c r="A17457" t="s">
        <v>2155</v>
      </c>
      <c r="B17457">
        <v>2006</v>
      </c>
      <c r="C17457">
        <v>0.57399999999999995</v>
      </c>
      <c r="D17457" t="s">
        <v>13254</v>
      </c>
      <c r="E17457">
        <v>1.0429999999999999</v>
      </c>
      <c r="F17457">
        <v>1224</v>
      </c>
    </row>
    <row r="17458" spans="1:6" x14ac:dyDescent="0.25">
      <c r="A17458" t="s">
        <v>2155</v>
      </c>
      <c r="B17458">
        <v>2007</v>
      </c>
      <c r="C17458">
        <v>0.57399999999999995</v>
      </c>
      <c r="D17458" t="s">
        <v>13254</v>
      </c>
      <c r="E17458">
        <v>1.0429999999999999</v>
      </c>
      <c r="F17458">
        <v>1224</v>
      </c>
    </row>
    <row r="17459" spans="1:6" x14ac:dyDescent="0.25">
      <c r="A17459" t="s">
        <v>2155</v>
      </c>
      <c r="B17459">
        <v>2008</v>
      </c>
      <c r="C17459">
        <v>0.57399999999999995</v>
      </c>
      <c r="D17459" t="s">
        <v>13254</v>
      </c>
      <c r="E17459">
        <v>1.0429999999999999</v>
      </c>
      <c r="F17459">
        <v>1224</v>
      </c>
    </row>
    <row r="17460" spans="1:6" x14ac:dyDescent="0.25">
      <c r="A17460" t="s">
        <v>2155</v>
      </c>
      <c r="B17460">
        <v>2009</v>
      </c>
      <c r="C17460">
        <v>0.57399999999999995</v>
      </c>
      <c r="D17460" t="s">
        <v>13254</v>
      </c>
      <c r="E17460">
        <v>1.0429999999999999</v>
      </c>
      <c r="F17460">
        <v>1224</v>
      </c>
    </row>
    <row r="17461" spans="1:6" x14ac:dyDescent="0.25">
      <c r="A17461" t="s">
        <v>2155</v>
      </c>
      <c r="B17461">
        <v>2010</v>
      </c>
      <c r="C17461">
        <v>0.57399999999999995</v>
      </c>
      <c r="D17461" t="s">
        <v>13254</v>
      </c>
      <c r="E17461">
        <v>1.0429999999999999</v>
      </c>
      <c r="F17461">
        <v>1224</v>
      </c>
    </row>
    <row r="17462" spans="1:6" x14ac:dyDescent="0.25">
      <c r="A17462" t="s">
        <v>2155</v>
      </c>
      <c r="B17462">
        <v>2011</v>
      </c>
      <c r="C17462">
        <v>0.57399999999999995</v>
      </c>
      <c r="D17462" t="s">
        <v>13254</v>
      </c>
      <c r="E17462">
        <v>1.0429999999999999</v>
      </c>
      <c r="F17462">
        <v>1224</v>
      </c>
    </row>
    <row r="17463" spans="1:6" x14ac:dyDescent="0.25">
      <c r="A17463" t="s">
        <v>2155</v>
      </c>
      <c r="B17463">
        <v>2012</v>
      </c>
      <c r="C17463">
        <v>0.57399999999999995</v>
      </c>
      <c r="D17463" t="s">
        <v>13254</v>
      </c>
      <c r="E17463">
        <v>1.0429999999999999</v>
      </c>
      <c r="F17463">
        <v>1224</v>
      </c>
    </row>
    <row r="17464" spans="1:6" x14ac:dyDescent="0.25">
      <c r="A17464" t="s">
        <v>2155</v>
      </c>
      <c r="B17464">
        <v>2013</v>
      </c>
      <c r="C17464">
        <v>0.57399999999999995</v>
      </c>
      <c r="D17464" t="s">
        <v>13254</v>
      </c>
      <c r="E17464">
        <v>1.0429999999999999</v>
      </c>
      <c r="F17464">
        <v>1224</v>
      </c>
    </row>
    <row r="17465" spans="1:6" x14ac:dyDescent="0.25">
      <c r="A17465" t="s">
        <v>2155</v>
      </c>
      <c r="B17465">
        <v>2014</v>
      </c>
      <c r="C17465">
        <v>0.57399999999999995</v>
      </c>
      <c r="D17465" t="s">
        <v>13254</v>
      </c>
      <c r="E17465">
        <v>1.0429999999999999</v>
      </c>
      <c r="F17465">
        <v>1224</v>
      </c>
    </row>
    <row r="17466" spans="1:6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  <c r="F17466">
        <v>1198</v>
      </c>
    </row>
    <row r="17467" spans="1:6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  <c r="F17467">
        <v>1198</v>
      </c>
    </row>
    <row r="17468" spans="1:6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  <c r="F17468">
        <v>1198</v>
      </c>
    </row>
    <row r="17469" spans="1:6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  <c r="F17469">
        <v>1198</v>
      </c>
    </row>
    <row r="17470" spans="1:6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  <c r="F17470">
        <v>1198</v>
      </c>
    </row>
    <row r="17471" spans="1:6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  <c r="F17471">
        <v>1198</v>
      </c>
    </row>
    <row r="17472" spans="1:6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  <c r="F17472">
        <v>1198</v>
      </c>
    </row>
    <row r="17473" spans="1:6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  <c r="F17473">
        <v>1198</v>
      </c>
    </row>
    <row r="17474" spans="1:6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  <c r="F17474">
        <v>1334</v>
      </c>
    </row>
    <row r="17475" spans="1:6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  <c r="F17475">
        <v>1334</v>
      </c>
    </row>
    <row r="17476" spans="1:6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  <c r="F17476">
        <v>1334</v>
      </c>
    </row>
    <row r="17477" spans="1:6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  <c r="F17477">
        <v>1334</v>
      </c>
    </row>
    <row r="17478" spans="1:6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  <c r="F17478">
        <v>1334</v>
      </c>
    </row>
    <row r="17479" spans="1:6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  <c r="F17479">
        <v>1334</v>
      </c>
    </row>
    <row r="17480" spans="1:6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  <c r="F17480">
        <v>1334</v>
      </c>
    </row>
    <row r="17481" spans="1:6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  <c r="F17481">
        <v>1334</v>
      </c>
    </row>
    <row r="17482" spans="1:6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  <c r="F17482">
        <v>1334</v>
      </c>
    </row>
    <row r="17483" spans="1:6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  <c r="F17483">
        <v>1334</v>
      </c>
    </row>
    <row r="17484" spans="1:6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  <c r="F17484">
        <v>1157</v>
      </c>
    </row>
    <row r="17485" spans="1:6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  <c r="F17485">
        <v>1157</v>
      </c>
    </row>
    <row r="17486" spans="1:6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  <c r="F17486">
        <v>1157</v>
      </c>
    </row>
    <row r="17487" spans="1:6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  <c r="F17487">
        <v>1157</v>
      </c>
    </row>
    <row r="17488" spans="1:6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  <c r="F17488">
        <v>1157</v>
      </c>
    </row>
    <row r="17489" spans="1:6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  <c r="F17489">
        <v>1157</v>
      </c>
    </row>
    <row r="17490" spans="1:6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  <c r="F17490">
        <v>1157</v>
      </c>
    </row>
    <row r="17491" spans="1:6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  <c r="F17491">
        <v>1157</v>
      </c>
    </row>
    <row r="17492" spans="1:6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  <c r="F17492">
        <v>1157</v>
      </c>
    </row>
    <row r="17493" spans="1:6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  <c r="F17493">
        <v>1157</v>
      </c>
    </row>
    <row r="17494" spans="1:6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  <c r="F17494">
        <v>1215</v>
      </c>
    </row>
    <row r="17495" spans="1:6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  <c r="F17495">
        <v>1215</v>
      </c>
    </row>
    <row r="17496" spans="1:6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  <c r="F17496">
        <v>1215</v>
      </c>
    </row>
    <row r="17497" spans="1:6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  <c r="F17497">
        <v>1215</v>
      </c>
    </row>
    <row r="17498" spans="1:6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  <c r="F17498">
        <v>1215</v>
      </c>
    </row>
    <row r="17499" spans="1:6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  <c r="F17499">
        <v>1215</v>
      </c>
    </row>
    <row r="17500" spans="1:6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  <c r="F17500">
        <v>1215</v>
      </c>
    </row>
    <row r="17501" spans="1:6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  <c r="F17501">
        <v>1215</v>
      </c>
    </row>
    <row r="17502" spans="1:6" x14ac:dyDescent="0.25">
      <c r="A17502" t="s">
        <v>2176</v>
      </c>
      <c r="B17502">
        <v>1995</v>
      </c>
      <c r="C17502">
        <v>0.22500000000000001</v>
      </c>
      <c r="D17502">
        <v>0.56299999999999994</v>
      </c>
      <c r="E17502">
        <v>0.10299999999999999</v>
      </c>
      <c r="F17502">
        <v>1272</v>
      </c>
    </row>
    <row r="17503" spans="1:6" x14ac:dyDescent="0.25">
      <c r="A17503" t="s">
        <v>2176</v>
      </c>
      <c r="B17503">
        <v>1996</v>
      </c>
      <c r="C17503">
        <v>0.22500000000000001</v>
      </c>
      <c r="D17503">
        <v>0.56299999999999994</v>
      </c>
      <c r="E17503">
        <v>0.10299999999999999</v>
      </c>
      <c r="F17503">
        <v>1272</v>
      </c>
    </row>
    <row r="17504" spans="1:6" x14ac:dyDescent="0.25">
      <c r="A17504" t="s">
        <v>2176</v>
      </c>
      <c r="B17504">
        <v>1997</v>
      </c>
      <c r="C17504">
        <v>0.22500000000000001</v>
      </c>
      <c r="D17504">
        <v>0.56299999999999994</v>
      </c>
      <c r="E17504">
        <v>0.10299999999999999</v>
      </c>
      <c r="F17504">
        <v>1272</v>
      </c>
    </row>
    <row r="17505" spans="1:6" x14ac:dyDescent="0.25">
      <c r="A17505" t="s">
        <v>2176</v>
      </c>
      <c r="B17505">
        <v>1998</v>
      </c>
      <c r="C17505">
        <v>0.22500000000000001</v>
      </c>
      <c r="D17505">
        <v>0.56299999999999994</v>
      </c>
      <c r="E17505">
        <v>0.10299999999999999</v>
      </c>
      <c r="F17505">
        <v>1272</v>
      </c>
    </row>
    <row r="17506" spans="1:6" x14ac:dyDescent="0.25">
      <c r="A17506" t="s">
        <v>2176</v>
      </c>
      <c r="B17506">
        <v>1999</v>
      </c>
      <c r="C17506">
        <v>0.22500000000000001</v>
      </c>
      <c r="D17506">
        <v>0.56299999999999994</v>
      </c>
      <c r="E17506">
        <v>0.10299999999999999</v>
      </c>
      <c r="F17506">
        <v>1272</v>
      </c>
    </row>
    <row r="17507" spans="1:6" x14ac:dyDescent="0.25">
      <c r="A17507" t="s">
        <v>2176</v>
      </c>
      <c r="B17507">
        <v>2000</v>
      </c>
      <c r="C17507">
        <v>0.22500000000000001</v>
      </c>
      <c r="D17507">
        <v>0.56299999999999994</v>
      </c>
      <c r="E17507">
        <v>0.10299999999999999</v>
      </c>
      <c r="F17507">
        <v>1272</v>
      </c>
    </row>
    <row r="17508" spans="1:6" x14ac:dyDescent="0.25">
      <c r="A17508" t="s">
        <v>2176</v>
      </c>
      <c r="B17508">
        <v>2001</v>
      </c>
      <c r="C17508">
        <v>0.22500000000000001</v>
      </c>
      <c r="D17508">
        <v>0.56299999999999994</v>
      </c>
      <c r="E17508">
        <v>0.10299999999999999</v>
      </c>
      <c r="F17508">
        <v>1272</v>
      </c>
    </row>
    <row r="17509" spans="1:6" x14ac:dyDescent="0.25">
      <c r="A17509" t="s">
        <v>2176</v>
      </c>
      <c r="B17509">
        <v>2002</v>
      </c>
      <c r="C17509">
        <v>0.22500000000000001</v>
      </c>
      <c r="D17509">
        <v>0.56299999999999994</v>
      </c>
      <c r="E17509">
        <v>0.10299999999999999</v>
      </c>
      <c r="F17509">
        <v>1272</v>
      </c>
    </row>
    <row r="17510" spans="1:6" x14ac:dyDescent="0.25">
      <c r="A17510" t="s">
        <v>2176</v>
      </c>
      <c r="B17510">
        <v>2003</v>
      </c>
      <c r="C17510">
        <v>0.22500000000000001</v>
      </c>
      <c r="D17510">
        <v>0.56299999999999994</v>
      </c>
      <c r="E17510">
        <v>0.10299999999999999</v>
      </c>
      <c r="F17510">
        <v>1272</v>
      </c>
    </row>
    <row r="17511" spans="1:6" x14ac:dyDescent="0.25">
      <c r="A17511" t="s">
        <v>2176</v>
      </c>
      <c r="B17511">
        <v>2004</v>
      </c>
      <c r="C17511">
        <v>0.22500000000000001</v>
      </c>
      <c r="D17511">
        <v>0.56299999999999994</v>
      </c>
      <c r="E17511">
        <v>0.10299999999999999</v>
      </c>
      <c r="F17511">
        <v>1272</v>
      </c>
    </row>
    <row r="17512" spans="1:6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  <c r="F17512">
        <v>1557</v>
      </c>
    </row>
    <row r="17513" spans="1:6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  <c r="F17513">
        <v>1557</v>
      </c>
    </row>
    <row r="17514" spans="1:6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  <c r="F17514">
        <v>1557</v>
      </c>
    </row>
    <row r="17515" spans="1:6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  <c r="F17515">
        <v>1557</v>
      </c>
    </row>
    <row r="17516" spans="1:6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  <c r="F17516">
        <v>1557</v>
      </c>
    </row>
    <row r="17517" spans="1:6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  <c r="F17517">
        <v>1557</v>
      </c>
    </row>
    <row r="17518" spans="1:6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  <c r="F17518">
        <v>1557</v>
      </c>
    </row>
    <row r="17519" spans="1:6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  <c r="F17519">
        <v>1557</v>
      </c>
    </row>
    <row r="17520" spans="1:6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  <c r="F17520">
        <v>1557</v>
      </c>
    </row>
    <row r="17521" spans="1:6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  <c r="F17521">
        <v>1557</v>
      </c>
    </row>
    <row r="17522" spans="1:6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  <c r="F17522">
        <v>1389</v>
      </c>
    </row>
    <row r="17523" spans="1:6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  <c r="F17523">
        <v>1389</v>
      </c>
    </row>
    <row r="17524" spans="1:6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  <c r="F17524">
        <v>1389</v>
      </c>
    </row>
    <row r="17525" spans="1:6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  <c r="F17525">
        <v>1389</v>
      </c>
    </row>
    <row r="17526" spans="1:6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  <c r="F17526">
        <v>1389</v>
      </c>
    </row>
    <row r="17527" spans="1:6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  <c r="F17527">
        <v>1389</v>
      </c>
    </row>
    <row r="17528" spans="1:6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  <c r="F17528">
        <v>1389</v>
      </c>
    </row>
    <row r="17529" spans="1:6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  <c r="F17529">
        <v>1389</v>
      </c>
    </row>
    <row r="17530" spans="1:6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  <c r="F17530">
        <v>1648</v>
      </c>
    </row>
    <row r="17531" spans="1:6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  <c r="F17531">
        <v>1648</v>
      </c>
    </row>
    <row r="17532" spans="1:6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  <c r="F17532">
        <v>1648</v>
      </c>
    </row>
    <row r="17533" spans="1:6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  <c r="F17533">
        <v>1648</v>
      </c>
    </row>
    <row r="17534" spans="1:6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  <c r="F17534">
        <v>1648</v>
      </c>
    </row>
    <row r="17535" spans="1:6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  <c r="F17535">
        <v>1648</v>
      </c>
    </row>
    <row r="17536" spans="1:6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  <c r="F17536">
        <v>1648</v>
      </c>
    </row>
    <row r="17537" spans="1:6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  <c r="F17537">
        <v>1648</v>
      </c>
    </row>
    <row r="17538" spans="1:6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  <c r="F17538">
        <v>1648</v>
      </c>
    </row>
    <row r="17539" spans="1:6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  <c r="F17539">
        <v>1648</v>
      </c>
    </row>
    <row r="17540" spans="1:6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  <c r="F17540">
        <v>1648</v>
      </c>
    </row>
    <row r="17541" spans="1:6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  <c r="F17541">
        <v>1648</v>
      </c>
    </row>
    <row r="17542" spans="1:6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  <c r="F17542">
        <v>1648</v>
      </c>
    </row>
    <row r="17543" spans="1:6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  <c r="F17543">
        <v>1648</v>
      </c>
    </row>
    <row r="17544" spans="1:6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  <c r="F17544">
        <v>1648</v>
      </c>
    </row>
    <row r="17545" spans="1:6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  <c r="F17545">
        <v>1648</v>
      </c>
    </row>
    <row r="17546" spans="1:6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  <c r="F17546">
        <v>1648</v>
      </c>
    </row>
    <row r="17547" spans="1:6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  <c r="F17547">
        <v>1648</v>
      </c>
    </row>
    <row r="17548" spans="1:6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  <c r="F17548">
        <v>1648</v>
      </c>
    </row>
    <row r="17549" spans="1:6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  <c r="F17549">
        <v>1648</v>
      </c>
    </row>
    <row r="17550" spans="1:6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  <c r="F17550">
        <v>1511</v>
      </c>
    </row>
    <row r="17551" spans="1:6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  <c r="F17551">
        <v>1511</v>
      </c>
    </row>
    <row r="17552" spans="1:6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  <c r="F17552">
        <v>1511</v>
      </c>
    </row>
    <row r="17553" spans="1:6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  <c r="F17553">
        <v>1511</v>
      </c>
    </row>
    <row r="17554" spans="1:6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  <c r="F17554">
        <v>1511</v>
      </c>
    </row>
    <row r="17555" spans="1:6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  <c r="F17555">
        <v>1511</v>
      </c>
    </row>
    <row r="17556" spans="1:6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  <c r="F17556">
        <v>1511</v>
      </c>
    </row>
    <row r="17557" spans="1:6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  <c r="F17557">
        <v>1511</v>
      </c>
    </row>
    <row r="17558" spans="1:6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  <c r="F17558">
        <v>212</v>
      </c>
    </row>
    <row r="17559" spans="1:6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  <c r="F17559">
        <v>212</v>
      </c>
    </row>
    <row r="17560" spans="1:6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  <c r="F17560">
        <v>212</v>
      </c>
    </row>
    <row r="17561" spans="1:6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  <c r="F17561">
        <v>212</v>
      </c>
    </row>
    <row r="17562" spans="1:6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  <c r="F17562">
        <v>212</v>
      </c>
    </row>
    <row r="17563" spans="1:6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  <c r="F17563">
        <v>212</v>
      </c>
    </row>
    <row r="17564" spans="1:6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  <c r="F17564">
        <v>212</v>
      </c>
    </row>
    <row r="17565" spans="1:6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  <c r="F17565">
        <v>212</v>
      </c>
    </row>
    <row r="17566" spans="1:6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  <c r="F17566">
        <v>212</v>
      </c>
    </row>
    <row r="17567" spans="1:6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  <c r="F17567">
        <v>212</v>
      </c>
    </row>
    <row r="17568" spans="1:6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995</v>
      </c>
      <c r="F17568">
        <v>366</v>
      </c>
    </row>
    <row r="17569" spans="1:6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995</v>
      </c>
      <c r="F17569">
        <v>366</v>
      </c>
    </row>
    <row r="17570" spans="1:6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995</v>
      </c>
      <c r="F17570">
        <v>366</v>
      </c>
    </row>
    <row r="17571" spans="1:6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995</v>
      </c>
      <c r="F17571">
        <v>366</v>
      </c>
    </row>
    <row r="17572" spans="1:6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995</v>
      </c>
      <c r="F17572">
        <v>366</v>
      </c>
    </row>
    <row r="17573" spans="1:6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995</v>
      </c>
      <c r="F17573">
        <v>366</v>
      </c>
    </row>
    <row r="17574" spans="1:6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995</v>
      </c>
      <c r="F17574">
        <v>366</v>
      </c>
    </row>
    <row r="17575" spans="1:6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995</v>
      </c>
      <c r="F17575">
        <v>366</v>
      </c>
    </row>
    <row r="17576" spans="1:6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995</v>
      </c>
      <c r="F17576">
        <v>366</v>
      </c>
    </row>
    <row r="17577" spans="1:6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995</v>
      </c>
      <c r="F17577">
        <v>366</v>
      </c>
    </row>
    <row r="17578" spans="1:6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  <c r="F17578">
        <v>538</v>
      </c>
    </row>
    <row r="17579" spans="1:6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  <c r="F17579">
        <v>538</v>
      </c>
    </row>
    <row r="17580" spans="1:6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  <c r="F17580">
        <v>538</v>
      </c>
    </row>
    <row r="17581" spans="1:6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  <c r="F17581">
        <v>538</v>
      </c>
    </row>
    <row r="17582" spans="1:6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  <c r="F17582">
        <v>538</v>
      </c>
    </row>
    <row r="17583" spans="1:6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  <c r="F17583">
        <v>538</v>
      </c>
    </row>
    <row r="17584" spans="1:6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  <c r="F17584">
        <v>538</v>
      </c>
    </row>
    <row r="17585" spans="1:6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  <c r="F17585">
        <v>538</v>
      </c>
    </row>
    <row r="17586" spans="1:6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  <c r="F17586">
        <v>1763</v>
      </c>
    </row>
    <row r="17587" spans="1:6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  <c r="F17587">
        <v>1763</v>
      </c>
    </row>
    <row r="17588" spans="1:6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  <c r="F17588">
        <v>1763</v>
      </c>
    </row>
    <row r="17589" spans="1:6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  <c r="F17589">
        <v>1763</v>
      </c>
    </row>
    <row r="17590" spans="1:6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  <c r="F17590">
        <v>1763</v>
      </c>
    </row>
    <row r="17591" spans="1:6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  <c r="F17591">
        <v>1763</v>
      </c>
    </row>
    <row r="17592" spans="1:6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  <c r="F17592">
        <v>1763</v>
      </c>
    </row>
    <row r="17593" spans="1:6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  <c r="F17593">
        <v>1763</v>
      </c>
    </row>
    <row r="17594" spans="1:6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  <c r="F17594">
        <v>1763</v>
      </c>
    </row>
    <row r="17595" spans="1:6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  <c r="F17595">
        <v>1763</v>
      </c>
    </row>
    <row r="17596" spans="1:6" x14ac:dyDescent="0.25">
      <c r="A17596" t="s">
        <v>2208</v>
      </c>
      <c r="B17596">
        <v>2005</v>
      </c>
      <c r="C17596">
        <v>0.46500000000000002</v>
      </c>
      <c r="D17596">
        <v>0.81699999999999995</v>
      </c>
      <c r="E17596">
        <v>0.41599999999999998</v>
      </c>
      <c r="F17596">
        <v>1932</v>
      </c>
    </row>
    <row r="17597" spans="1:6" x14ac:dyDescent="0.25">
      <c r="A17597" t="s">
        <v>2208</v>
      </c>
      <c r="B17597">
        <v>2006</v>
      </c>
      <c r="C17597">
        <v>0.46500000000000002</v>
      </c>
      <c r="D17597">
        <v>0.81699999999999995</v>
      </c>
      <c r="E17597">
        <v>0.41599999999999998</v>
      </c>
      <c r="F17597">
        <v>1932</v>
      </c>
    </row>
    <row r="17598" spans="1:6" x14ac:dyDescent="0.25">
      <c r="A17598" t="s">
        <v>2208</v>
      </c>
      <c r="B17598">
        <v>2007</v>
      </c>
      <c r="C17598">
        <v>0.46500000000000002</v>
      </c>
      <c r="D17598">
        <v>0.81699999999999995</v>
      </c>
      <c r="E17598">
        <v>0.41599999999999998</v>
      </c>
      <c r="F17598">
        <v>1932</v>
      </c>
    </row>
    <row r="17599" spans="1:6" x14ac:dyDescent="0.25">
      <c r="A17599" t="s">
        <v>2208</v>
      </c>
      <c r="B17599">
        <v>2008</v>
      </c>
      <c r="C17599">
        <v>0.46500000000000002</v>
      </c>
      <c r="D17599">
        <v>0.81699999999999995</v>
      </c>
      <c r="E17599">
        <v>0.41599999999999998</v>
      </c>
      <c r="F17599">
        <v>1932</v>
      </c>
    </row>
    <row r="17600" spans="1:6" x14ac:dyDescent="0.25">
      <c r="A17600" t="s">
        <v>2208</v>
      </c>
      <c r="B17600">
        <v>2009</v>
      </c>
      <c r="C17600">
        <v>0.46500000000000002</v>
      </c>
      <c r="D17600">
        <v>0.81699999999999995</v>
      </c>
      <c r="E17600">
        <v>0.41599999999999998</v>
      </c>
      <c r="F17600">
        <v>1932</v>
      </c>
    </row>
    <row r="17601" spans="1:6" x14ac:dyDescent="0.25">
      <c r="A17601" t="s">
        <v>2208</v>
      </c>
      <c r="B17601">
        <v>2010</v>
      </c>
      <c r="C17601">
        <v>0.46500000000000002</v>
      </c>
      <c r="D17601">
        <v>0.81699999999999995</v>
      </c>
      <c r="E17601">
        <v>0.41599999999999998</v>
      </c>
      <c r="F17601">
        <v>1932</v>
      </c>
    </row>
    <row r="17602" spans="1:6" x14ac:dyDescent="0.25">
      <c r="A17602" t="s">
        <v>2208</v>
      </c>
      <c r="B17602">
        <v>2011</v>
      </c>
      <c r="C17602">
        <v>0.46500000000000002</v>
      </c>
      <c r="D17602">
        <v>0.81699999999999995</v>
      </c>
      <c r="E17602">
        <v>0.41599999999999998</v>
      </c>
      <c r="F17602">
        <v>1932</v>
      </c>
    </row>
    <row r="17603" spans="1:6" x14ac:dyDescent="0.25">
      <c r="A17603" t="s">
        <v>2208</v>
      </c>
      <c r="B17603">
        <v>2012</v>
      </c>
      <c r="C17603">
        <v>0.46500000000000002</v>
      </c>
      <c r="D17603">
        <v>0.81699999999999995</v>
      </c>
      <c r="E17603">
        <v>0.41599999999999998</v>
      </c>
      <c r="F17603">
        <v>1932</v>
      </c>
    </row>
    <row r="17604" spans="1:6" x14ac:dyDescent="0.25">
      <c r="A17604" t="s">
        <v>2208</v>
      </c>
      <c r="B17604">
        <v>2013</v>
      </c>
      <c r="C17604">
        <v>0.46500000000000002</v>
      </c>
      <c r="D17604">
        <v>0.81699999999999995</v>
      </c>
      <c r="E17604">
        <v>0.41599999999999998</v>
      </c>
      <c r="F17604">
        <v>1932</v>
      </c>
    </row>
    <row r="17605" spans="1:6" x14ac:dyDescent="0.25">
      <c r="A17605" t="s">
        <v>2208</v>
      </c>
      <c r="B17605">
        <v>2014</v>
      </c>
      <c r="C17605">
        <v>0.46500000000000002</v>
      </c>
      <c r="D17605">
        <v>0.81699999999999995</v>
      </c>
      <c r="E17605">
        <v>0.41599999999999998</v>
      </c>
      <c r="F17605">
        <v>1932</v>
      </c>
    </row>
    <row r="17606" spans="1:6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  <c r="F17606">
        <v>2058</v>
      </c>
    </row>
    <row r="17607" spans="1:6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  <c r="F17607">
        <v>2058</v>
      </c>
    </row>
    <row r="17608" spans="1:6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  <c r="F17608">
        <v>2058</v>
      </c>
    </row>
    <row r="17609" spans="1:6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  <c r="F17609">
        <v>2058</v>
      </c>
    </row>
    <row r="17610" spans="1:6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  <c r="F17610">
        <v>2058</v>
      </c>
    </row>
    <row r="17611" spans="1:6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  <c r="F17611">
        <v>2058</v>
      </c>
    </row>
    <row r="17612" spans="1:6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  <c r="F17612">
        <v>2058</v>
      </c>
    </row>
    <row r="17613" spans="1:6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  <c r="F17613">
        <v>2058</v>
      </c>
    </row>
    <row r="17614" spans="1:6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  <c r="F17614">
        <v>1438</v>
      </c>
    </row>
    <row r="17615" spans="1:6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  <c r="F17615">
        <v>1438</v>
      </c>
    </row>
    <row r="17616" spans="1:6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  <c r="F17616">
        <v>1438</v>
      </c>
    </row>
    <row r="17617" spans="1:6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  <c r="F17617">
        <v>1438</v>
      </c>
    </row>
    <row r="17618" spans="1:6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  <c r="F17618">
        <v>1438</v>
      </c>
    </row>
    <row r="17619" spans="1:6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  <c r="F17619">
        <v>1438</v>
      </c>
    </row>
    <row r="17620" spans="1:6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  <c r="F17620">
        <v>1438</v>
      </c>
    </row>
    <row r="17621" spans="1:6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  <c r="F17621">
        <v>1438</v>
      </c>
    </row>
    <row r="17622" spans="1:6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  <c r="F17622">
        <v>1438</v>
      </c>
    </row>
    <row r="17623" spans="1:6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  <c r="F17623">
        <v>1438</v>
      </c>
    </row>
    <row r="17624" spans="1:6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  <c r="F17624">
        <v>1451</v>
      </c>
    </row>
    <row r="17625" spans="1:6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  <c r="F17625">
        <v>1451</v>
      </c>
    </row>
    <row r="17626" spans="1:6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  <c r="F17626">
        <v>1451</v>
      </c>
    </row>
    <row r="17627" spans="1:6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  <c r="F17627">
        <v>1451</v>
      </c>
    </row>
    <row r="17628" spans="1:6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  <c r="F17628">
        <v>1451</v>
      </c>
    </row>
    <row r="17629" spans="1:6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  <c r="F17629">
        <v>1451</v>
      </c>
    </row>
    <row r="17630" spans="1:6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  <c r="F17630">
        <v>1451</v>
      </c>
    </row>
    <row r="17631" spans="1:6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  <c r="F17631">
        <v>1451</v>
      </c>
    </row>
    <row r="17632" spans="1:6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  <c r="F17632">
        <v>1451</v>
      </c>
    </row>
    <row r="17633" spans="1:6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  <c r="F17633">
        <v>1451</v>
      </c>
    </row>
    <row r="17634" spans="1:6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  <c r="F17634">
        <v>1469</v>
      </c>
    </row>
    <row r="17635" spans="1:6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  <c r="F17635">
        <v>1469</v>
      </c>
    </row>
    <row r="17636" spans="1:6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  <c r="F17636">
        <v>1469</v>
      </c>
    </row>
    <row r="17637" spans="1:6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  <c r="F17637">
        <v>1469</v>
      </c>
    </row>
    <row r="17638" spans="1:6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  <c r="F17638">
        <v>1469</v>
      </c>
    </row>
    <row r="17639" spans="1:6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  <c r="F17639">
        <v>1469</v>
      </c>
    </row>
    <row r="17640" spans="1:6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  <c r="F17640">
        <v>1469</v>
      </c>
    </row>
    <row r="17641" spans="1:6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  <c r="F17641">
        <v>1469</v>
      </c>
    </row>
    <row r="17642" spans="1:6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  <c r="F17642">
        <v>1587</v>
      </c>
    </row>
    <row r="17643" spans="1:6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  <c r="F17643">
        <v>1587</v>
      </c>
    </row>
    <row r="17644" spans="1:6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  <c r="F17644">
        <v>1587</v>
      </c>
    </row>
    <row r="17645" spans="1:6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  <c r="F17645">
        <v>1587</v>
      </c>
    </row>
    <row r="17646" spans="1:6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  <c r="F17646">
        <v>1587</v>
      </c>
    </row>
    <row r="17647" spans="1:6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  <c r="F17647">
        <v>1587</v>
      </c>
    </row>
    <row r="17648" spans="1:6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  <c r="F17648">
        <v>1587</v>
      </c>
    </row>
    <row r="17649" spans="1:6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  <c r="F17649">
        <v>1587</v>
      </c>
    </row>
    <row r="17650" spans="1:6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  <c r="F17650">
        <v>1587</v>
      </c>
    </row>
    <row r="17651" spans="1:6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  <c r="F17651">
        <v>1587</v>
      </c>
    </row>
    <row r="17652" spans="1:6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  <c r="F17652">
        <v>1672</v>
      </c>
    </row>
    <row r="17653" spans="1:6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  <c r="F17653">
        <v>1672</v>
      </c>
    </row>
    <row r="17654" spans="1:6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  <c r="F17654">
        <v>1672</v>
      </c>
    </row>
    <row r="17655" spans="1:6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  <c r="F17655">
        <v>1672</v>
      </c>
    </row>
    <row r="17656" spans="1:6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  <c r="F17656">
        <v>1672</v>
      </c>
    </row>
    <row r="17657" spans="1:6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  <c r="F17657">
        <v>1672</v>
      </c>
    </row>
    <row r="17658" spans="1:6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  <c r="F17658">
        <v>1672</v>
      </c>
    </row>
    <row r="17659" spans="1:6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  <c r="F17659">
        <v>1672</v>
      </c>
    </row>
    <row r="17660" spans="1:6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  <c r="F17660">
        <v>1672</v>
      </c>
    </row>
    <row r="17661" spans="1:6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  <c r="F17661">
        <v>1672</v>
      </c>
    </row>
    <row r="17662" spans="1:6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  <c r="F17662">
        <v>1593</v>
      </c>
    </row>
    <row r="17663" spans="1:6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  <c r="F17663">
        <v>1593</v>
      </c>
    </row>
    <row r="17664" spans="1:6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  <c r="F17664">
        <v>1593</v>
      </c>
    </row>
    <row r="17665" spans="1:6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  <c r="F17665">
        <v>1593</v>
      </c>
    </row>
    <row r="17666" spans="1:6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  <c r="F17666">
        <v>1593</v>
      </c>
    </row>
    <row r="17667" spans="1:6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  <c r="F17667">
        <v>1593</v>
      </c>
    </row>
    <row r="17668" spans="1:6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  <c r="F17668">
        <v>1593</v>
      </c>
    </row>
    <row r="17669" spans="1:6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  <c r="F17669">
        <v>1593</v>
      </c>
    </row>
    <row r="17670" spans="1:6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  <c r="F17670">
        <v>1972</v>
      </c>
    </row>
    <row r="17671" spans="1:6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  <c r="F17671">
        <v>1972</v>
      </c>
    </row>
    <row r="17672" spans="1:6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  <c r="F17672">
        <v>1972</v>
      </c>
    </row>
    <row r="17673" spans="1:6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  <c r="F17673">
        <v>1972</v>
      </c>
    </row>
    <row r="17674" spans="1:6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  <c r="F17674">
        <v>1972</v>
      </c>
    </row>
    <row r="17675" spans="1:6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  <c r="F17675">
        <v>1972</v>
      </c>
    </row>
    <row r="17676" spans="1:6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  <c r="F17676">
        <v>1972</v>
      </c>
    </row>
    <row r="17677" spans="1:6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  <c r="F17677">
        <v>1972</v>
      </c>
    </row>
    <row r="17678" spans="1:6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  <c r="F17678">
        <v>1972</v>
      </c>
    </row>
    <row r="17679" spans="1:6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  <c r="F17679">
        <v>1972</v>
      </c>
    </row>
    <row r="17680" spans="1:6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  <c r="F17680">
        <v>2083</v>
      </c>
    </row>
    <row r="17681" spans="1:6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  <c r="F17681">
        <v>2083</v>
      </c>
    </row>
    <row r="17682" spans="1:6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  <c r="F17682">
        <v>2083</v>
      </c>
    </row>
    <row r="17683" spans="1:6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  <c r="F17683">
        <v>2083</v>
      </c>
    </row>
    <row r="17684" spans="1:6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  <c r="F17684">
        <v>2083</v>
      </c>
    </row>
    <row r="17685" spans="1:6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  <c r="F17685">
        <v>2083</v>
      </c>
    </row>
    <row r="17686" spans="1:6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  <c r="F17686">
        <v>2083</v>
      </c>
    </row>
    <row r="17687" spans="1:6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  <c r="F17687">
        <v>2083</v>
      </c>
    </row>
    <row r="17688" spans="1:6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  <c r="F17688">
        <v>2083</v>
      </c>
    </row>
    <row r="17689" spans="1:6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  <c r="F17689">
        <v>2083</v>
      </c>
    </row>
    <row r="17690" spans="1:6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  <c r="F17690">
        <v>2077</v>
      </c>
    </row>
    <row r="17691" spans="1:6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  <c r="F17691">
        <v>2077</v>
      </c>
    </row>
    <row r="17692" spans="1:6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  <c r="F17692">
        <v>2077</v>
      </c>
    </row>
    <row r="17693" spans="1:6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  <c r="F17693">
        <v>2077</v>
      </c>
    </row>
    <row r="17694" spans="1:6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  <c r="F17694">
        <v>2077</v>
      </c>
    </row>
    <row r="17695" spans="1:6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  <c r="F17695">
        <v>2077</v>
      </c>
    </row>
    <row r="17696" spans="1:6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  <c r="F17696">
        <v>2077</v>
      </c>
    </row>
    <row r="17697" spans="1:6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  <c r="F17697">
        <v>2077</v>
      </c>
    </row>
    <row r="17698" spans="1:6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  <c r="F17698">
        <v>1853</v>
      </c>
    </row>
    <row r="17699" spans="1:6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  <c r="F17699">
        <v>1853</v>
      </c>
    </row>
    <row r="17700" spans="1:6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  <c r="F17700">
        <v>1853</v>
      </c>
    </row>
    <row r="17701" spans="1:6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  <c r="F17701">
        <v>1853</v>
      </c>
    </row>
    <row r="17702" spans="1:6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  <c r="F17702">
        <v>1853</v>
      </c>
    </row>
    <row r="17703" spans="1:6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  <c r="F17703">
        <v>1853</v>
      </c>
    </row>
    <row r="17704" spans="1:6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  <c r="F17704">
        <v>1853</v>
      </c>
    </row>
    <row r="17705" spans="1:6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  <c r="F17705">
        <v>1853</v>
      </c>
    </row>
    <row r="17706" spans="1:6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  <c r="F17706">
        <v>1853</v>
      </c>
    </row>
    <row r="17707" spans="1:6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  <c r="F17707">
        <v>1853</v>
      </c>
    </row>
    <row r="17708" spans="1:6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  <c r="F17708">
        <v>1925</v>
      </c>
    </row>
    <row r="17709" spans="1:6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  <c r="F17709">
        <v>1925</v>
      </c>
    </row>
    <row r="17710" spans="1:6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  <c r="F17710">
        <v>1925</v>
      </c>
    </row>
    <row r="17711" spans="1:6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  <c r="F17711">
        <v>1925</v>
      </c>
    </row>
    <row r="17712" spans="1:6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  <c r="F17712">
        <v>1925</v>
      </c>
    </row>
    <row r="17713" spans="1:6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  <c r="F17713">
        <v>1925</v>
      </c>
    </row>
    <row r="17714" spans="1:6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  <c r="F17714">
        <v>1925</v>
      </c>
    </row>
    <row r="17715" spans="1:6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  <c r="F17715">
        <v>1925</v>
      </c>
    </row>
    <row r="17716" spans="1:6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  <c r="F17716">
        <v>1925</v>
      </c>
    </row>
    <row r="17717" spans="1:6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  <c r="F17717">
        <v>1925</v>
      </c>
    </row>
    <row r="17718" spans="1:6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  <c r="F17718">
        <v>1879</v>
      </c>
    </row>
    <row r="17719" spans="1:6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  <c r="F17719">
        <v>1879</v>
      </c>
    </row>
    <row r="17720" spans="1:6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  <c r="F17720">
        <v>1879</v>
      </c>
    </row>
    <row r="17721" spans="1:6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  <c r="F17721">
        <v>1879</v>
      </c>
    </row>
    <row r="17722" spans="1:6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  <c r="F17722">
        <v>1879</v>
      </c>
    </row>
    <row r="17723" spans="1:6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  <c r="F17723">
        <v>1879</v>
      </c>
    </row>
    <row r="17724" spans="1:6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  <c r="F17724">
        <v>1879</v>
      </c>
    </row>
    <row r="17725" spans="1:6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  <c r="F17725">
        <v>1879</v>
      </c>
    </row>
    <row r="17726" spans="1:6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  <c r="F17726">
        <v>808</v>
      </c>
    </row>
    <row r="17727" spans="1:6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  <c r="F17727">
        <v>808</v>
      </c>
    </row>
    <row r="17728" spans="1:6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  <c r="F17728">
        <v>808</v>
      </c>
    </row>
    <row r="17729" spans="1:6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  <c r="F17729">
        <v>808</v>
      </c>
    </row>
    <row r="17730" spans="1:6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  <c r="F17730">
        <v>808</v>
      </c>
    </row>
    <row r="17731" spans="1:6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  <c r="F17731">
        <v>808</v>
      </c>
    </row>
    <row r="17732" spans="1:6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  <c r="F17732">
        <v>808</v>
      </c>
    </row>
    <row r="17733" spans="1:6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  <c r="F17733">
        <v>808</v>
      </c>
    </row>
    <row r="17734" spans="1:6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  <c r="F17734">
        <v>808</v>
      </c>
    </row>
    <row r="17735" spans="1:6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  <c r="F17735">
        <v>808</v>
      </c>
    </row>
    <row r="17736" spans="1:6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  <c r="F17736">
        <v>875</v>
      </c>
    </row>
    <row r="17737" spans="1:6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  <c r="F17737">
        <v>875</v>
      </c>
    </row>
    <row r="17738" spans="1:6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  <c r="F17738">
        <v>875</v>
      </c>
    </row>
    <row r="17739" spans="1:6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  <c r="F17739">
        <v>875</v>
      </c>
    </row>
    <row r="17740" spans="1:6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  <c r="F17740">
        <v>875</v>
      </c>
    </row>
    <row r="17741" spans="1:6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  <c r="F17741">
        <v>875</v>
      </c>
    </row>
    <row r="17742" spans="1:6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  <c r="F17742">
        <v>875</v>
      </c>
    </row>
    <row r="17743" spans="1:6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  <c r="F17743">
        <v>875</v>
      </c>
    </row>
    <row r="17744" spans="1:6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  <c r="F17744">
        <v>875</v>
      </c>
    </row>
    <row r="17745" spans="1:6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  <c r="F17745">
        <v>875</v>
      </c>
    </row>
    <row r="17746" spans="1:6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  <c r="F17746">
        <v>980</v>
      </c>
    </row>
    <row r="17747" spans="1:6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  <c r="F17747">
        <v>980</v>
      </c>
    </row>
    <row r="17748" spans="1:6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  <c r="F17748">
        <v>980</v>
      </c>
    </row>
    <row r="17749" spans="1:6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  <c r="F17749">
        <v>980</v>
      </c>
    </row>
    <row r="17750" spans="1:6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  <c r="F17750">
        <v>980</v>
      </c>
    </row>
    <row r="17751" spans="1:6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  <c r="F17751">
        <v>980</v>
      </c>
    </row>
    <row r="17752" spans="1:6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  <c r="F17752">
        <v>980</v>
      </c>
    </row>
    <row r="17753" spans="1:6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  <c r="F17753">
        <v>980</v>
      </c>
    </row>
    <row r="17754" spans="1:6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9</v>
      </c>
      <c r="F17754">
        <v>753</v>
      </c>
    </row>
    <row r="17755" spans="1:6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9</v>
      </c>
      <c r="F17755">
        <v>753</v>
      </c>
    </row>
    <row r="17756" spans="1:6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9</v>
      </c>
      <c r="F17756">
        <v>753</v>
      </c>
    </row>
    <row r="17757" spans="1:6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9</v>
      </c>
      <c r="F17757">
        <v>753</v>
      </c>
    </row>
    <row r="17758" spans="1:6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9</v>
      </c>
      <c r="F17758">
        <v>753</v>
      </c>
    </row>
    <row r="17759" spans="1:6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9</v>
      </c>
      <c r="F17759">
        <v>753</v>
      </c>
    </row>
    <row r="17760" spans="1:6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9</v>
      </c>
      <c r="F17760">
        <v>753</v>
      </c>
    </row>
    <row r="17761" spans="1:6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9</v>
      </c>
      <c r="F17761">
        <v>753</v>
      </c>
    </row>
    <row r="17762" spans="1:6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9</v>
      </c>
      <c r="F17762">
        <v>753</v>
      </c>
    </row>
    <row r="17763" spans="1:6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9</v>
      </c>
      <c r="F17763">
        <v>753</v>
      </c>
    </row>
    <row r="17764" spans="1:6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  <c r="F17764">
        <v>840</v>
      </c>
    </row>
    <row r="17765" spans="1:6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  <c r="F17765">
        <v>840</v>
      </c>
    </row>
    <row r="17766" spans="1:6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  <c r="F17766">
        <v>840</v>
      </c>
    </row>
    <row r="17767" spans="1:6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  <c r="F17767">
        <v>840</v>
      </c>
    </row>
    <row r="17768" spans="1:6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  <c r="F17768">
        <v>840</v>
      </c>
    </row>
    <row r="17769" spans="1:6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  <c r="F17769">
        <v>840</v>
      </c>
    </row>
    <row r="17770" spans="1:6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  <c r="F17770">
        <v>840</v>
      </c>
    </row>
    <row r="17771" spans="1:6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  <c r="F17771">
        <v>840</v>
      </c>
    </row>
    <row r="17772" spans="1:6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  <c r="F17772">
        <v>840</v>
      </c>
    </row>
    <row r="17773" spans="1:6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  <c r="F17773">
        <v>840</v>
      </c>
    </row>
    <row r="17774" spans="1:6" x14ac:dyDescent="0.25">
      <c r="A17774" t="s">
        <v>2220</v>
      </c>
      <c r="B17774">
        <v>2015</v>
      </c>
      <c r="C17774">
        <v>0.88100000000000001</v>
      </c>
      <c r="D17774">
        <v>1.0649999999999999</v>
      </c>
      <c r="E17774">
        <v>0.89900000000000002</v>
      </c>
      <c r="F17774">
        <v>801</v>
      </c>
    </row>
    <row r="17775" spans="1:6" x14ac:dyDescent="0.25">
      <c r="A17775" t="s">
        <v>2220</v>
      </c>
      <c r="B17775">
        <v>2016</v>
      </c>
      <c r="C17775">
        <v>0.88100000000000001</v>
      </c>
      <c r="D17775">
        <v>1.0649999999999999</v>
      </c>
      <c r="E17775">
        <v>0.89900000000000002</v>
      </c>
      <c r="F17775">
        <v>801</v>
      </c>
    </row>
    <row r="17776" spans="1:6" x14ac:dyDescent="0.25">
      <c r="A17776" t="s">
        <v>2220</v>
      </c>
      <c r="B17776">
        <v>2017</v>
      </c>
      <c r="C17776">
        <v>0.88100000000000001</v>
      </c>
      <c r="D17776">
        <v>1.0649999999999999</v>
      </c>
      <c r="E17776">
        <v>0.89900000000000002</v>
      </c>
      <c r="F17776">
        <v>801</v>
      </c>
    </row>
    <row r="17777" spans="1:6" x14ac:dyDescent="0.25">
      <c r="A17777" t="s">
        <v>2220</v>
      </c>
      <c r="B17777">
        <v>2018</v>
      </c>
      <c r="C17777">
        <v>0.88100000000000001</v>
      </c>
      <c r="D17777">
        <v>1.0649999999999999</v>
      </c>
      <c r="E17777">
        <v>0.89900000000000002</v>
      </c>
      <c r="F17777">
        <v>801</v>
      </c>
    </row>
    <row r="17778" spans="1:6" x14ac:dyDescent="0.25">
      <c r="A17778" t="s">
        <v>2220</v>
      </c>
      <c r="B17778">
        <v>2019</v>
      </c>
      <c r="C17778">
        <v>0.88100000000000001</v>
      </c>
      <c r="D17778">
        <v>1.0649999999999999</v>
      </c>
      <c r="E17778">
        <v>0.89900000000000002</v>
      </c>
      <c r="F17778">
        <v>801</v>
      </c>
    </row>
    <row r="17779" spans="1:6" x14ac:dyDescent="0.25">
      <c r="A17779" t="s">
        <v>2220</v>
      </c>
      <c r="B17779">
        <v>2020</v>
      </c>
      <c r="C17779">
        <v>0.88100000000000001</v>
      </c>
      <c r="D17779">
        <v>1.0649999999999999</v>
      </c>
      <c r="E17779">
        <v>0.89900000000000002</v>
      </c>
      <c r="F17779">
        <v>801</v>
      </c>
    </row>
    <row r="17780" spans="1:6" x14ac:dyDescent="0.25">
      <c r="A17780" t="s">
        <v>2220</v>
      </c>
      <c r="B17780">
        <v>2021</v>
      </c>
      <c r="C17780">
        <v>0.88100000000000001</v>
      </c>
      <c r="D17780">
        <v>1.0649999999999999</v>
      </c>
      <c r="E17780">
        <v>0.89900000000000002</v>
      </c>
      <c r="F17780">
        <v>801</v>
      </c>
    </row>
    <row r="17781" spans="1:6" x14ac:dyDescent="0.25">
      <c r="A17781" t="s">
        <v>2220</v>
      </c>
      <c r="B17781">
        <v>2022</v>
      </c>
      <c r="C17781">
        <v>0.88100000000000001</v>
      </c>
      <c r="D17781">
        <v>1.0649999999999999</v>
      </c>
      <c r="E17781">
        <v>0.89900000000000002</v>
      </c>
      <c r="F17781">
        <v>801</v>
      </c>
    </row>
    <row r="17782" spans="1:6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  <c r="F17782">
        <v>2490</v>
      </c>
    </row>
    <row r="17783" spans="1:6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  <c r="F17783">
        <v>2490</v>
      </c>
    </row>
    <row r="17784" spans="1:6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  <c r="F17784">
        <v>2490</v>
      </c>
    </row>
    <row r="17785" spans="1:6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  <c r="F17785">
        <v>2490</v>
      </c>
    </row>
    <row r="17786" spans="1:6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  <c r="F17786">
        <v>2490</v>
      </c>
    </row>
    <row r="17787" spans="1:6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  <c r="F17787">
        <v>2490</v>
      </c>
    </row>
    <row r="17788" spans="1:6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  <c r="F17788">
        <v>2490</v>
      </c>
    </row>
    <row r="17789" spans="1:6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  <c r="F17789">
        <v>2490</v>
      </c>
    </row>
    <row r="17790" spans="1:6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  <c r="F17790">
        <v>2490</v>
      </c>
    </row>
    <row r="17791" spans="1:6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  <c r="F17791">
        <v>2490</v>
      </c>
    </row>
    <row r="17792" spans="1:6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  <c r="F17792">
        <v>2711</v>
      </c>
    </row>
    <row r="17793" spans="1:6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  <c r="F17793">
        <v>2711</v>
      </c>
    </row>
    <row r="17794" spans="1:6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  <c r="F17794">
        <v>2711</v>
      </c>
    </row>
    <row r="17795" spans="1:6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  <c r="F17795">
        <v>2711</v>
      </c>
    </row>
    <row r="17796" spans="1:6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  <c r="F17796">
        <v>2711</v>
      </c>
    </row>
    <row r="17797" spans="1:6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  <c r="F17797">
        <v>2711</v>
      </c>
    </row>
    <row r="17798" spans="1:6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  <c r="F17798">
        <v>2711</v>
      </c>
    </row>
    <row r="17799" spans="1:6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  <c r="F17799">
        <v>2711</v>
      </c>
    </row>
    <row r="17800" spans="1:6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  <c r="F17800">
        <v>2711</v>
      </c>
    </row>
    <row r="17801" spans="1:6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  <c r="F17801">
        <v>2711</v>
      </c>
    </row>
    <row r="17802" spans="1:6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  <c r="F17802">
        <v>2709</v>
      </c>
    </row>
    <row r="17803" spans="1:6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  <c r="F17803">
        <v>2709</v>
      </c>
    </row>
    <row r="17804" spans="1:6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  <c r="F17804">
        <v>2709</v>
      </c>
    </row>
    <row r="17805" spans="1:6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  <c r="F17805">
        <v>2709</v>
      </c>
    </row>
    <row r="17806" spans="1:6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  <c r="F17806">
        <v>2709</v>
      </c>
    </row>
    <row r="17807" spans="1:6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  <c r="F17807">
        <v>2709</v>
      </c>
    </row>
    <row r="17808" spans="1:6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  <c r="F17808">
        <v>2709</v>
      </c>
    </row>
    <row r="17809" spans="1:6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  <c r="F17809">
        <v>2709</v>
      </c>
    </row>
    <row r="17810" spans="1:6" x14ac:dyDescent="0.25">
      <c r="A17810" t="s">
        <v>2188</v>
      </c>
      <c r="B17810">
        <v>1995</v>
      </c>
      <c r="C17810">
        <v>7.6999999999999999E-2</v>
      </c>
      <c r="D17810">
        <v>0.56299999999999994</v>
      </c>
      <c r="E17810">
        <v>0.19700000000000001</v>
      </c>
      <c r="F17810">
        <v>1983</v>
      </c>
    </row>
    <row r="17811" spans="1:6" x14ac:dyDescent="0.25">
      <c r="A17811" t="s">
        <v>2188</v>
      </c>
      <c r="B17811">
        <v>1996</v>
      </c>
      <c r="C17811">
        <v>7.6999999999999999E-2</v>
      </c>
      <c r="D17811">
        <v>0.56299999999999994</v>
      </c>
      <c r="E17811">
        <v>0.19700000000000001</v>
      </c>
      <c r="F17811">
        <v>1983</v>
      </c>
    </row>
    <row r="17812" spans="1:6" x14ac:dyDescent="0.25">
      <c r="A17812" t="s">
        <v>2188</v>
      </c>
      <c r="B17812">
        <v>1997</v>
      </c>
      <c r="C17812">
        <v>7.6999999999999999E-2</v>
      </c>
      <c r="D17812">
        <v>0.56299999999999994</v>
      </c>
      <c r="E17812">
        <v>0.19700000000000001</v>
      </c>
      <c r="F17812">
        <v>1983</v>
      </c>
    </row>
    <row r="17813" spans="1:6" x14ac:dyDescent="0.25">
      <c r="A17813" t="s">
        <v>2188</v>
      </c>
      <c r="B17813">
        <v>1998</v>
      </c>
      <c r="C17813">
        <v>7.6999999999999999E-2</v>
      </c>
      <c r="D17813">
        <v>0.56299999999999994</v>
      </c>
      <c r="E17813">
        <v>0.19700000000000001</v>
      </c>
      <c r="F17813">
        <v>1983</v>
      </c>
    </row>
    <row r="17814" spans="1:6" x14ac:dyDescent="0.25">
      <c r="A17814" t="s">
        <v>2188</v>
      </c>
      <c r="B17814">
        <v>1999</v>
      </c>
      <c r="C17814">
        <v>7.6999999999999999E-2</v>
      </c>
      <c r="D17814">
        <v>0.56299999999999994</v>
      </c>
      <c r="E17814">
        <v>0.19700000000000001</v>
      </c>
      <c r="F17814">
        <v>1983</v>
      </c>
    </row>
    <row r="17815" spans="1:6" x14ac:dyDescent="0.25">
      <c r="A17815" t="s">
        <v>2188</v>
      </c>
      <c r="B17815">
        <v>2000</v>
      </c>
      <c r="C17815">
        <v>7.6999999999999999E-2</v>
      </c>
      <c r="D17815">
        <v>0.56299999999999994</v>
      </c>
      <c r="E17815">
        <v>0.19700000000000001</v>
      </c>
      <c r="F17815">
        <v>1983</v>
      </c>
    </row>
    <row r="17816" spans="1:6" x14ac:dyDescent="0.25">
      <c r="A17816" t="s">
        <v>2188</v>
      </c>
      <c r="B17816">
        <v>2001</v>
      </c>
      <c r="C17816">
        <v>7.6999999999999999E-2</v>
      </c>
      <c r="D17816">
        <v>0.56299999999999994</v>
      </c>
      <c r="E17816">
        <v>0.19700000000000001</v>
      </c>
      <c r="F17816">
        <v>1983</v>
      </c>
    </row>
    <row r="17817" spans="1:6" x14ac:dyDescent="0.25">
      <c r="A17817" t="s">
        <v>2188</v>
      </c>
      <c r="B17817">
        <v>2002</v>
      </c>
      <c r="C17817">
        <v>7.6999999999999999E-2</v>
      </c>
      <c r="D17817">
        <v>0.56299999999999994</v>
      </c>
      <c r="E17817">
        <v>0.19700000000000001</v>
      </c>
      <c r="F17817">
        <v>1983</v>
      </c>
    </row>
    <row r="17818" spans="1:6" x14ac:dyDescent="0.25">
      <c r="A17818" t="s">
        <v>2188</v>
      </c>
      <c r="B17818">
        <v>2003</v>
      </c>
      <c r="C17818">
        <v>7.6999999999999999E-2</v>
      </c>
      <c r="D17818">
        <v>0.56299999999999994</v>
      </c>
      <c r="E17818">
        <v>0.19700000000000001</v>
      </c>
      <c r="F17818">
        <v>1983</v>
      </c>
    </row>
    <row r="17819" spans="1:6" x14ac:dyDescent="0.25">
      <c r="A17819" t="s">
        <v>2188</v>
      </c>
      <c r="B17819">
        <v>2004</v>
      </c>
      <c r="C17819">
        <v>7.6999999999999999E-2</v>
      </c>
      <c r="D17819">
        <v>0.56299999999999994</v>
      </c>
      <c r="E17819">
        <v>0.19700000000000001</v>
      </c>
      <c r="F17819">
        <v>1983</v>
      </c>
    </row>
    <row r="17820" spans="1:6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  <c r="F17820">
        <v>1989</v>
      </c>
    </row>
    <row r="17821" spans="1:6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  <c r="F17821">
        <v>1989</v>
      </c>
    </row>
    <row r="17822" spans="1:6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  <c r="F17822">
        <v>1989</v>
      </c>
    </row>
    <row r="17823" spans="1:6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  <c r="F17823">
        <v>1989</v>
      </c>
    </row>
    <row r="17824" spans="1:6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  <c r="F17824">
        <v>1989</v>
      </c>
    </row>
    <row r="17825" spans="1:6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  <c r="F17825">
        <v>1989</v>
      </c>
    </row>
    <row r="17826" spans="1:6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  <c r="F17826">
        <v>1989</v>
      </c>
    </row>
    <row r="17827" spans="1:6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  <c r="F17827">
        <v>1989</v>
      </c>
    </row>
    <row r="17828" spans="1:6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  <c r="F17828">
        <v>1989</v>
      </c>
    </row>
    <row r="17829" spans="1:6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  <c r="F17829">
        <v>1989</v>
      </c>
    </row>
    <row r="17830" spans="1:6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  <c r="F17830">
        <v>1961</v>
      </c>
    </row>
    <row r="17831" spans="1:6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  <c r="F17831">
        <v>1961</v>
      </c>
    </row>
    <row r="17832" spans="1:6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  <c r="F17832">
        <v>1961</v>
      </c>
    </row>
    <row r="17833" spans="1:6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  <c r="F17833">
        <v>1961</v>
      </c>
    </row>
    <row r="17834" spans="1:6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  <c r="F17834">
        <v>1961</v>
      </c>
    </row>
    <row r="17835" spans="1:6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  <c r="F17835">
        <v>1961</v>
      </c>
    </row>
    <row r="17836" spans="1:6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  <c r="F17836">
        <v>1961</v>
      </c>
    </row>
    <row r="17837" spans="1:6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  <c r="F17837">
        <v>1961</v>
      </c>
    </row>
    <row r="17838" spans="1:6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  <c r="F17838">
        <v>1056</v>
      </c>
    </row>
    <row r="17839" spans="1:6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  <c r="F17839">
        <v>1056</v>
      </c>
    </row>
    <row r="17840" spans="1:6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  <c r="F17840">
        <v>1056</v>
      </c>
    </row>
    <row r="17841" spans="1:6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  <c r="F17841">
        <v>1056</v>
      </c>
    </row>
    <row r="17842" spans="1:6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  <c r="F17842">
        <v>1056</v>
      </c>
    </row>
    <row r="17843" spans="1:6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  <c r="F17843">
        <v>1056</v>
      </c>
    </row>
    <row r="17844" spans="1:6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  <c r="F17844">
        <v>1056</v>
      </c>
    </row>
    <row r="17845" spans="1:6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  <c r="F17845">
        <v>1056</v>
      </c>
    </row>
    <row r="17846" spans="1:6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  <c r="F17846">
        <v>1056</v>
      </c>
    </row>
    <row r="17847" spans="1:6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  <c r="F17847">
        <v>1056</v>
      </c>
    </row>
    <row r="17848" spans="1:6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  <c r="F17848">
        <v>1071</v>
      </c>
    </row>
    <row r="17849" spans="1:6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  <c r="F17849">
        <v>1071</v>
      </c>
    </row>
    <row r="17850" spans="1:6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  <c r="F17850">
        <v>1071</v>
      </c>
    </row>
    <row r="17851" spans="1:6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  <c r="F17851">
        <v>1071</v>
      </c>
    </row>
    <row r="17852" spans="1:6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  <c r="F17852">
        <v>1071</v>
      </c>
    </row>
    <row r="17853" spans="1:6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  <c r="F17853">
        <v>1071</v>
      </c>
    </row>
    <row r="17854" spans="1:6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  <c r="F17854">
        <v>1071</v>
      </c>
    </row>
    <row r="17855" spans="1:6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  <c r="F17855">
        <v>1071</v>
      </c>
    </row>
    <row r="17856" spans="1:6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  <c r="F17856">
        <v>1071</v>
      </c>
    </row>
    <row r="17857" spans="1:6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  <c r="F17857">
        <v>1071</v>
      </c>
    </row>
    <row r="17858" spans="1:6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  <c r="F17858">
        <v>1024</v>
      </c>
    </row>
    <row r="17859" spans="1:6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  <c r="F17859">
        <v>1024</v>
      </c>
    </row>
    <row r="17860" spans="1:6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  <c r="F17860">
        <v>1024</v>
      </c>
    </row>
    <row r="17861" spans="1:6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  <c r="F17861">
        <v>1024</v>
      </c>
    </row>
    <row r="17862" spans="1:6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  <c r="F17862">
        <v>1024</v>
      </c>
    </row>
    <row r="17863" spans="1:6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  <c r="F17863">
        <v>1024</v>
      </c>
    </row>
    <row r="17864" spans="1:6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  <c r="F17864">
        <v>1024</v>
      </c>
    </row>
    <row r="17865" spans="1:6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  <c r="F17865">
        <v>1024</v>
      </c>
    </row>
    <row r="17866" spans="1:6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  <c r="F17866">
        <v>864</v>
      </c>
    </row>
    <row r="17867" spans="1:6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  <c r="F17867">
        <v>864</v>
      </c>
    </row>
    <row r="17868" spans="1:6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  <c r="F17868">
        <v>864</v>
      </c>
    </row>
    <row r="17869" spans="1:6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  <c r="F17869">
        <v>864</v>
      </c>
    </row>
    <row r="17870" spans="1:6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  <c r="F17870">
        <v>864</v>
      </c>
    </row>
    <row r="17871" spans="1:6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  <c r="F17871">
        <v>864</v>
      </c>
    </row>
    <row r="17872" spans="1:6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  <c r="F17872">
        <v>864</v>
      </c>
    </row>
    <row r="17873" spans="1:6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  <c r="F17873">
        <v>864</v>
      </c>
    </row>
    <row r="17874" spans="1:6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  <c r="F17874">
        <v>864</v>
      </c>
    </row>
    <row r="17875" spans="1:6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  <c r="F17875">
        <v>864</v>
      </c>
    </row>
    <row r="17876" spans="1:6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  <c r="F17876">
        <v>895</v>
      </c>
    </row>
    <row r="17877" spans="1:6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  <c r="F17877">
        <v>895</v>
      </c>
    </row>
    <row r="17878" spans="1:6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  <c r="F17878">
        <v>895</v>
      </c>
    </row>
    <row r="17879" spans="1:6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  <c r="F17879">
        <v>895</v>
      </c>
    </row>
    <row r="17880" spans="1:6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  <c r="F17880">
        <v>895</v>
      </c>
    </row>
    <row r="17881" spans="1:6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  <c r="F17881">
        <v>895</v>
      </c>
    </row>
    <row r="17882" spans="1:6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  <c r="F17882">
        <v>895</v>
      </c>
    </row>
    <row r="17883" spans="1:6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  <c r="F17883">
        <v>895</v>
      </c>
    </row>
    <row r="17884" spans="1:6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  <c r="F17884">
        <v>895</v>
      </c>
    </row>
    <row r="17885" spans="1:6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  <c r="F17885">
        <v>895</v>
      </c>
    </row>
    <row r="17886" spans="1:6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  <c r="F17886">
        <v>805</v>
      </c>
    </row>
    <row r="17887" spans="1:6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  <c r="F17887">
        <v>805</v>
      </c>
    </row>
    <row r="17888" spans="1:6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  <c r="F17888">
        <v>805</v>
      </c>
    </row>
    <row r="17889" spans="1:6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  <c r="F17889">
        <v>805</v>
      </c>
    </row>
    <row r="17890" spans="1:6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  <c r="F17890">
        <v>805</v>
      </c>
    </row>
    <row r="17891" spans="1:6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  <c r="F17891">
        <v>805</v>
      </c>
    </row>
    <row r="17892" spans="1:6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  <c r="F17892">
        <v>805</v>
      </c>
    </row>
    <row r="17893" spans="1:6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  <c r="F17893">
        <v>805</v>
      </c>
    </row>
    <row r="17894" spans="1:6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  <c r="F17894">
        <v>1361</v>
      </c>
    </row>
    <row r="17895" spans="1:6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  <c r="F17895">
        <v>1361</v>
      </c>
    </row>
    <row r="17896" spans="1:6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  <c r="F17896">
        <v>1361</v>
      </c>
    </row>
    <row r="17897" spans="1:6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  <c r="F17897">
        <v>1361</v>
      </c>
    </row>
    <row r="17898" spans="1:6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  <c r="F17898">
        <v>1361</v>
      </c>
    </row>
    <row r="17899" spans="1:6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  <c r="F17899">
        <v>1361</v>
      </c>
    </row>
    <row r="17900" spans="1:6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  <c r="F17900">
        <v>1361</v>
      </c>
    </row>
    <row r="17901" spans="1:6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  <c r="F17901">
        <v>1361</v>
      </c>
    </row>
    <row r="17902" spans="1:6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  <c r="F17902">
        <v>1361</v>
      </c>
    </row>
    <row r="17903" spans="1:6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  <c r="F17903">
        <v>1361</v>
      </c>
    </row>
    <row r="17904" spans="1:6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  <c r="F17904">
        <v>1191</v>
      </c>
    </row>
    <row r="17905" spans="1:6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  <c r="F17905">
        <v>1191</v>
      </c>
    </row>
    <row r="17906" spans="1:6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  <c r="F17906">
        <v>1191</v>
      </c>
    </row>
    <row r="17907" spans="1:6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  <c r="F17907">
        <v>1191</v>
      </c>
    </row>
    <row r="17908" spans="1:6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  <c r="F17908">
        <v>1191</v>
      </c>
    </row>
    <row r="17909" spans="1:6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  <c r="F17909">
        <v>1191</v>
      </c>
    </row>
    <row r="17910" spans="1:6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  <c r="F17910">
        <v>1191</v>
      </c>
    </row>
    <row r="17911" spans="1:6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  <c r="F17911">
        <v>1191</v>
      </c>
    </row>
    <row r="17912" spans="1:6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  <c r="F17912">
        <v>1191</v>
      </c>
    </row>
    <row r="17913" spans="1:6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  <c r="F17913">
        <v>1191</v>
      </c>
    </row>
    <row r="17914" spans="1:6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  <c r="F17914">
        <v>1039</v>
      </c>
    </row>
    <row r="17915" spans="1:6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  <c r="F17915">
        <v>1039</v>
      </c>
    </row>
    <row r="17916" spans="1:6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  <c r="F17916">
        <v>1039</v>
      </c>
    </row>
    <row r="17917" spans="1:6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  <c r="F17917">
        <v>1039</v>
      </c>
    </row>
    <row r="17918" spans="1:6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  <c r="F17918">
        <v>1039</v>
      </c>
    </row>
    <row r="17919" spans="1:6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  <c r="F17919">
        <v>1039</v>
      </c>
    </row>
    <row r="17920" spans="1:6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  <c r="F17920">
        <v>1039</v>
      </c>
    </row>
    <row r="17921" spans="1:6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  <c r="F17921">
        <v>1039</v>
      </c>
    </row>
    <row r="17922" spans="1:6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  <c r="F17922">
        <v>691</v>
      </c>
    </row>
    <row r="17923" spans="1:6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  <c r="F17923">
        <v>691</v>
      </c>
    </row>
    <row r="17924" spans="1:6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  <c r="F17924">
        <v>691</v>
      </c>
    </row>
    <row r="17925" spans="1:6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  <c r="F17925">
        <v>691</v>
      </c>
    </row>
    <row r="17926" spans="1:6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  <c r="F17926">
        <v>691</v>
      </c>
    </row>
    <row r="17927" spans="1:6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  <c r="F17927">
        <v>691</v>
      </c>
    </row>
    <row r="17928" spans="1:6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  <c r="F17928">
        <v>691</v>
      </c>
    </row>
    <row r="17929" spans="1:6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  <c r="F17929">
        <v>691</v>
      </c>
    </row>
    <row r="17930" spans="1:6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  <c r="F17930">
        <v>691</v>
      </c>
    </row>
    <row r="17931" spans="1:6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  <c r="F17931">
        <v>691</v>
      </c>
    </row>
    <row r="17932" spans="1:6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  <c r="F17932">
        <v>663</v>
      </c>
    </row>
    <row r="17933" spans="1:6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  <c r="F17933">
        <v>663</v>
      </c>
    </row>
    <row r="17934" spans="1:6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  <c r="F17934">
        <v>663</v>
      </c>
    </row>
    <row r="17935" spans="1:6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  <c r="F17935">
        <v>663</v>
      </c>
    </row>
    <row r="17936" spans="1:6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  <c r="F17936">
        <v>663</v>
      </c>
    </row>
    <row r="17937" spans="1:6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  <c r="F17937">
        <v>663</v>
      </c>
    </row>
    <row r="17938" spans="1:6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  <c r="F17938">
        <v>663</v>
      </c>
    </row>
    <row r="17939" spans="1:6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  <c r="F17939">
        <v>663</v>
      </c>
    </row>
    <row r="17940" spans="1:6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  <c r="F17940">
        <v>663</v>
      </c>
    </row>
    <row r="17941" spans="1:6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  <c r="F17941">
        <v>663</v>
      </c>
    </row>
    <row r="17942" spans="1:6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  <c r="F17942">
        <v>546</v>
      </c>
    </row>
    <row r="17943" spans="1:6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  <c r="F17943">
        <v>546</v>
      </c>
    </row>
    <row r="17944" spans="1:6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  <c r="F17944">
        <v>546</v>
      </c>
    </row>
    <row r="17945" spans="1:6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  <c r="F17945">
        <v>546</v>
      </c>
    </row>
    <row r="17946" spans="1:6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  <c r="F17946">
        <v>546</v>
      </c>
    </row>
    <row r="17947" spans="1:6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  <c r="F17947">
        <v>546</v>
      </c>
    </row>
    <row r="17948" spans="1:6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  <c r="F17948">
        <v>546</v>
      </c>
    </row>
    <row r="17949" spans="1:6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  <c r="F17949">
        <v>546</v>
      </c>
    </row>
    <row r="17950" spans="1:6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  <c r="F17950">
        <v>748</v>
      </c>
    </row>
    <row r="17951" spans="1:6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  <c r="F17951">
        <v>748</v>
      </c>
    </row>
    <row r="17952" spans="1:6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  <c r="F17952">
        <v>748</v>
      </c>
    </row>
    <row r="17953" spans="1:6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  <c r="F17953">
        <v>748</v>
      </c>
    </row>
    <row r="17954" spans="1:6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  <c r="F17954">
        <v>748</v>
      </c>
    </row>
    <row r="17955" spans="1:6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  <c r="F17955">
        <v>748</v>
      </c>
    </row>
    <row r="17956" spans="1:6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  <c r="F17956">
        <v>748</v>
      </c>
    </row>
    <row r="17957" spans="1:6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  <c r="F17957">
        <v>748</v>
      </c>
    </row>
    <row r="17958" spans="1:6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  <c r="F17958">
        <v>748</v>
      </c>
    </row>
    <row r="17959" spans="1:6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  <c r="F17959">
        <v>748</v>
      </c>
    </row>
    <row r="17960" spans="1:6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  <c r="F17960">
        <v>686</v>
      </c>
    </row>
    <row r="17961" spans="1:6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  <c r="F17961">
        <v>686</v>
      </c>
    </row>
    <row r="17962" spans="1:6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  <c r="F17962">
        <v>686</v>
      </c>
    </row>
    <row r="17963" spans="1:6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  <c r="F17963">
        <v>686</v>
      </c>
    </row>
    <row r="17964" spans="1:6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  <c r="F17964">
        <v>686</v>
      </c>
    </row>
    <row r="17965" spans="1:6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  <c r="F17965">
        <v>686</v>
      </c>
    </row>
    <row r="17966" spans="1:6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  <c r="F17966">
        <v>686</v>
      </c>
    </row>
    <row r="17967" spans="1:6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  <c r="F17967">
        <v>686</v>
      </c>
    </row>
    <row r="17968" spans="1:6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  <c r="F17968">
        <v>686</v>
      </c>
    </row>
    <row r="17969" spans="1:6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  <c r="F17969">
        <v>686</v>
      </c>
    </row>
    <row r="17970" spans="1:6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  <c r="F17970">
        <v>611</v>
      </c>
    </row>
    <row r="17971" spans="1:6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  <c r="F17971">
        <v>611</v>
      </c>
    </row>
    <row r="17972" spans="1:6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  <c r="F17972">
        <v>611</v>
      </c>
    </row>
    <row r="17973" spans="1:6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  <c r="F17973">
        <v>611</v>
      </c>
    </row>
    <row r="17974" spans="1:6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  <c r="F17974">
        <v>611</v>
      </c>
    </row>
    <row r="17975" spans="1:6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  <c r="F17975">
        <v>611</v>
      </c>
    </row>
    <row r="17976" spans="1:6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  <c r="F17976">
        <v>611</v>
      </c>
    </row>
    <row r="17977" spans="1:6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  <c r="F17977">
        <v>611</v>
      </c>
    </row>
    <row r="17978" spans="1:6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  <c r="F17978">
        <v>718</v>
      </c>
    </row>
    <row r="17979" spans="1:6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  <c r="F17979">
        <v>718</v>
      </c>
    </row>
    <row r="17980" spans="1:6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  <c r="F17980">
        <v>718</v>
      </c>
    </row>
    <row r="17981" spans="1:6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  <c r="F17981">
        <v>718</v>
      </c>
    </row>
    <row r="17982" spans="1:6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  <c r="F17982">
        <v>718</v>
      </c>
    </row>
    <row r="17983" spans="1:6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  <c r="F17983">
        <v>718</v>
      </c>
    </row>
    <row r="17984" spans="1:6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  <c r="F17984">
        <v>718</v>
      </c>
    </row>
    <row r="17985" spans="1:6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  <c r="F17985">
        <v>718</v>
      </c>
    </row>
    <row r="17986" spans="1:6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  <c r="F17986">
        <v>718</v>
      </c>
    </row>
    <row r="17987" spans="1:6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  <c r="F17987">
        <v>718</v>
      </c>
    </row>
    <row r="17988" spans="1:6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  <c r="F17988">
        <v>684</v>
      </c>
    </row>
    <row r="17989" spans="1:6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  <c r="F17989">
        <v>684</v>
      </c>
    </row>
    <row r="17990" spans="1:6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  <c r="F17990">
        <v>684</v>
      </c>
    </row>
    <row r="17991" spans="1:6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  <c r="F17991">
        <v>684</v>
      </c>
    </row>
    <row r="17992" spans="1:6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  <c r="F17992">
        <v>684</v>
      </c>
    </row>
    <row r="17993" spans="1:6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  <c r="F17993">
        <v>684</v>
      </c>
    </row>
    <row r="17994" spans="1:6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  <c r="F17994">
        <v>684</v>
      </c>
    </row>
    <row r="17995" spans="1:6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  <c r="F17995">
        <v>684</v>
      </c>
    </row>
    <row r="17996" spans="1:6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  <c r="F17996">
        <v>684</v>
      </c>
    </row>
    <row r="17997" spans="1:6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  <c r="F17997">
        <v>684</v>
      </c>
    </row>
    <row r="17998" spans="1:6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  <c r="F17998">
        <v>552</v>
      </c>
    </row>
    <row r="17999" spans="1:6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  <c r="F17999">
        <v>552</v>
      </c>
    </row>
    <row r="18000" spans="1:6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  <c r="F18000">
        <v>552</v>
      </c>
    </row>
    <row r="18001" spans="1:6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  <c r="F18001">
        <v>552</v>
      </c>
    </row>
    <row r="18002" spans="1:6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  <c r="F18002">
        <v>552</v>
      </c>
    </row>
    <row r="18003" spans="1:6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  <c r="F18003">
        <v>552</v>
      </c>
    </row>
    <row r="18004" spans="1:6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  <c r="F18004">
        <v>552</v>
      </c>
    </row>
    <row r="18005" spans="1:6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  <c r="F18005">
        <v>552</v>
      </c>
    </row>
    <row r="18006" spans="1:6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  <c r="F18006">
        <v>1041</v>
      </c>
    </row>
    <row r="18007" spans="1:6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  <c r="F18007">
        <v>1041</v>
      </c>
    </row>
    <row r="18008" spans="1:6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  <c r="F18008">
        <v>1041</v>
      </c>
    </row>
    <row r="18009" spans="1:6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  <c r="F18009">
        <v>1041</v>
      </c>
    </row>
    <row r="18010" spans="1:6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  <c r="F18010">
        <v>1041</v>
      </c>
    </row>
    <row r="18011" spans="1:6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  <c r="F18011">
        <v>1041</v>
      </c>
    </row>
    <row r="18012" spans="1:6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  <c r="F18012">
        <v>1041</v>
      </c>
    </row>
    <row r="18013" spans="1:6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  <c r="F18013">
        <v>1041</v>
      </c>
    </row>
    <row r="18014" spans="1:6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  <c r="F18014">
        <v>1041</v>
      </c>
    </row>
    <row r="18015" spans="1:6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  <c r="F18015">
        <v>1041</v>
      </c>
    </row>
    <row r="18016" spans="1:6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  <c r="F18016">
        <v>1036</v>
      </c>
    </row>
    <row r="18017" spans="1:6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  <c r="F18017">
        <v>1036</v>
      </c>
    </row>
    <row r="18018" spans="1:6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  <c r="F18018">
        <v>1036</v>
      </c>
    </row>
    <row r="18019" spans="1:6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  <c r="F18019">
        <v>1036</v>
      </c>
    </row>
    <row r="18020" spans="1:6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  <c r="F18020">
        <v>1036</v>
      </c>
    </row>
    <row r="18021" spans="1:6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  <c r="F18021">
        <v>1036</v>
      </c>
    </row>
    <row r="18022" spans="1:6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  <c r="F18022">
        <v>1036</v>
      </c>
    </row>
    <row r="18023" spans="1:6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  <c r="F18023">
        <v>1036</v>
      </c>
    </row>
    <row r="18024" spans="1:6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  <c r="F18024">
        <v>1036</v>
      </c>
    </row>
    <row r="18025" spans="1:6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  <c r="F18025">
        <v>1036</v>
      </c>
    </row>
    <row r="18026" spans="1:6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  <c r="F18026">
        <v>1035</v>
      </c>
    </row>
    <row r="18027" spans="1:6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  <c r="F18027">
        <v>1035</v>
      </c>
    </row>
    <row r="18028" spans="1:6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  <c r="F18028">
        <v>1035</v>
      </c>
    </row>
    <row r="18029" spans="1:6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  <c r="F18029">
        <v>1035</v>
      </c>
    </row>
    <row r="18030" spans="1:6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  <c r="F18030">
        <v>1035</v>
      </c>
    </row>
    <row r="18031" spans="1:6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  <c r="F18031">
        <v>1035</v>
      </c>
    </row>
    <row r="18032" spans="1:6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  <c r="F18032">
        <v>1035</v>
      </c>
    </row>
    <row r="18033" spans="1:6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  <c r="F18033">
        <v>1035</v>
      </c>
    </row>
    <row r="18034" spans="1:6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  <c r="F18034">
        <v>544</v>
      </c>
    </row>
    <row r="18035" spans="1:6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  <c r="F18035">
        <v>544</v>
      </c>
    </row>
    <row r="18036" spans="1:6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  <c r="F18036">
        <v>544</v>
      </c>
    </row>
    <row r="18037" spans="1:6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  <c r="F18037">
        <v>544</v>
      </c>
    </row>
    <row r="18038" spans="1:6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  <c r="F18038">
        <v>544</v>
      </c>
    </row>
    <row r="18039" spans="1:6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  <c r="F18039">
        <v>544</v>
      </c>
    </row>
    <row r="18040" spans="1:6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  <c r="F18040">
        <v>544</v>
      </c>
    </row>
    <row r="18041" spans="1:6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  <c r="F18041">
        <v>544</v>
      </c>
    </row>
    <row r="18042" spans="1:6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  <c r="F18042">
        <v>544</v>
      </c>
    </row>
    <row r="18043" spans="1:6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  <c r="F18043">
        <v>544</v>
      </c>
    </row>
    <row r="18044" spans="1:6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  <c r="F18044">
        <v>527</v>
      </c>
    </row>
    <row r="18045" spans="1:6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  <c r="F18045">
        <v>527</v>
      </c>
    </row>
    <row r="18046" spans="1:6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  <c r="F18046">
        <v>527</v>
      </c>
    </row>
    <row r="18047" spans="1:6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  <c r="F18047">
        <v>527</v>
      </c>
    </row>
    <row r="18048" spans="1:6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  <c r="F18048">
        <v>527</v>
      </c>
    </row>
    <row r="18049" spans="1:6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  <c r="F18049">
        <v>527</v>
      </c>
    </row>
    <row r="18050" spans="1:6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  <c r="F18050">
        <v>527</v>
      </c>
    </row>
    <row r="18051" spans="1:6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  <c r="F18051">
        <v>527</v>
      </c>
    </row>
    <row r="18052" spans="1:6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  <c r="F18052">
        <v>527</v>
      </c>
    </row>
    <row r="18053" spans="1:6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  <c r="F18053">
        <v>527</v>
      </c>
    </row>
    <row r="18054" spans="1:6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  <c r="F18054">
        <v>496</v>
      </c>
    </row>
    <row r="18055" spans="1:6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  <c r="F18055">
        <v>496</v>
      </c>
    </row>
    <row r="18056" spans="1:6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  <c r="F18056">
        <v>496</v>
      </c>
    </row>
    <row r="18057" spans="1:6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  <c r="F18057">
        <v>496</v>
      </c>
    </row>
    <row r="18058" spans="1:6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  <c r="F18058">
        <v>496</v>
      </c>
    </row>
    <row r="18059" spans="1:6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  <c r="F18059">
        <v>496</v>
      </c>
    </row>
    <row r="18060" spans="1:6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  <c r="F18060">
        <v>496</v>
      </c>
    </row>
    <row r="18061" spans="1:6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  <c r="F18061">
        <v>496</v>
      </c>
    </row>
    <row r="18062" spans="1:6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  <c r="F18062">
        <v>2309</v>
      </c>
    </row>
    <row r="18063" spans="1:6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  <c r="F18063">
        <v>2309</v>
      </c>
    </row>
    <row r="18064" spans="1:6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  <c r="F18064">
        <v>2309</v>
      </c>
    </row>
    <row r="18065" spans="1:6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  <c r="F18065">
        <v>2309</v>
      </c>
    </row>
    <row r="18066" spans="1:6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  <c r="F18066">
        <v>2309</v>
      </c>
    </row>
    <row r="18067" spans="1:6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  <c r="F18067">
        <v>2309</v>
      </c>
    </row>
    <row r="18068" spans="1:6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  <c r="F18068">
        <v>2309</v>
      </c>
    </row>
    <row r="18069" spans="1:6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  <c r="F18069">
        <v>2309</v>
      </c>
    </row>
    <row r="18070" spans="1:6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  <c r="F18070">
        <v>2309</v>
      </c>
    </row>
    <row r="18071" spans="1:6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  <c r="F18071">
        <v>2309</v>
      </c>
    </row>
    <row r="18072" spans="1:6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  <c r="F18072">
        <v>2095</v>
      </c>
    </row>
    <row r="18073" spans="1:6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  <c r="F18073">
        <v>2095</v>
      </c>
    </row>
    <row r="18074" spans="1:6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  <c r="F18074">
        <v>2095</v>
      </c>
    </row>
    <row r="18075" spans="1:6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  <c r="F18075">
        <v>2095</v>
      </c>
    </row>
    <row r="18076" spans="1:6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  <c r="F18076">
        <v>2095</v>
      </c>
    </row>
    <row r="18077" spans="1:6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  <c r="F18077">
        <v>2095</v>
      </c>
    </row>
    <row r="18078" spans="1:6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  <c r="F18078">
        <v>2095</v>
      </c>
    </row>
    <row r="18079" spans="1:6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  <c r="F18079">
        <v>2095</v>
      </c>
    </row>
    <row r="18080" spans="1:6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  <c r="F18080">
        <v>2095</v>
      </c>
    </row>
    <row r="18081" spans="1:6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  <c r="F18081">
        <v>2095</v>
      </c>
    </row>
    <row r="18082" spans="1:6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  <c r="F18082">
        <v>1875</v>
      </c>
    </row>
    <row r="18083" spans="1:6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  <c r="F18083">
        <v>1875</v>
      </c>
    </row>
    <row r="18084" spans="1:6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  <c r="F18084">
        <v>1875</v>
      </c>
    </row>
    <row r="18085" spans="1:6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  <c r="F18085">
        <v>1875</v>
      </c>
    </row>
    <row r="18086" spans="1:6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  <c r="F18086">
        <v>1875</v>
      </c>
    </row>
    <row r="18087" spans="1:6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  <c r="F18087">
        <v>1875</v>
      </c>
    </row>
    <row r="18088" spans="1:6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  <c r="F18088">
        <v>1875</v>
      </c>
    </row>
    <row r="18089" spans="1:6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  <c r="F18089">
        <v>1875</v>
      </c>
    </row>
    <row r="18090" spans="1:6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  <c r="F18090">
        <v>660</v>
      </c>
    </row>
    <row r="18091" spans="1:6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  <c r="F18091">
        <v>660</v>
      </c>
    </row>
    <row r="18092" spans="1:6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  <c r="F18092">
        <v>660</v>
      </c>
    </row>
    <row r="18093" spans="1:6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  <c r="F18093">
        <v>660</v>
      </c>
    </row>
    <row r="18094" spans="1:6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  <c r="F18094">
        <v>660</v>
      </c>
    </row>
    <row r="18095" spans="1:6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  <c r="F18095">
        <v>660</v>
      </c>
    </row>
    <row r="18096" spans="1:6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  <c r="F18096">
        <v>660</v>
      </c>
    </row>
    <row r="18097" spans="1:6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  <c r="F18097">
        <v>660</v>
      </c>
    </row>
    <row r="18098" spans="1:6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  <c r="F18098">
        <v>660</v>
      </c>
    </row>
    <row r="18099" spans="1:6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  <c r="F18099">
        <v>660</v>
      </c>
    </row>
    <row r="18100" spans="1:6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  <c r="F18100">
        <v>707</v>
      </c>
    </row>
    <row r="18101" spans="1:6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  <c r="F18101">
        <v>707</v>
      </c>
    </row>
    <row r="18102" spans="1:6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  <c r="F18102">
        <v>707</v>
      </c>
    </row>
    <row r="18103" spans="1:6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  <c r="F18103">
        <v>707</v>
      </c>
    </row>
    <row r="18104" spans="1:6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  <c r="F18104">
        <v>707</v>
      </c>
    </row>
    <row r="18105" spans="1:6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  <c r="F18105">
        <v>707</v>
      </c>
    </row>
    <row r="18106" spans="1:6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  <c r="F18106">
        <v>707</v>
      </c>
    </row>
    <row r="18107" spans="1:6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  <c r="F18107">
        <v>707</v>
      </c>
    </row>
    <row r="18108" spans="1:6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  <c r="F18108">
        <v>707</v>
      </c>
    </row>
    <row r="18109" spans="1:6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  <c r="F18109">
        <v>707</v>
      </c>
    </row>
    <row r="18110" spans="1:6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  <c r="F18110">
        <v>619</v>
      </c>
    </row>
    <row r="18111" spans="1:6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  <c r="F18111">
        <v>619</v>
      </c>
    </row>
    <row r="18112" spans="1:6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  <c r="F18112">
        <v>619</v>
      </c>
    </row>
    <row r="18113" spans="1:6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  <c r="F18113">
        <v>619</v>
      </c>
    </row>
    <row r="18114" spans="1:6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  <c r="F18114">
        <v>619</v>
      </c>
    </row>
    <row r="18115" spans="1:6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  <c r="F18115">
        <v>619</v>
      </c>
    </row>
    <row r="18116" spans="1:6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  <c r="F18116">
        <v>619</v>
      </c>
    </row>
    <row r="18117" spans="1:6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  <c r="F18117">
        <v>619</v>
      </c>
    </row>
    <row r="18118" spans="1:6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  <c r="F18118">
        <v>693</v>
      </c>
    </row>
    <row r="18119" spans="1:6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  <c r="F18119">
        <v>693</v>
      </c>
    </row>
    <row r="18120" spans="1:6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  <c r="F18120">
        <v>693</v>
      </c>
    </row>
    <row r="18121" spans="1:6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  <c r="F18121">
        <v>693</v>
      </c>
    </row>
    <row r="18122" spans="1:6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  <c r="F18122">
        <v>693</v>
      </c>
    </row>
    <row r="18123" spans="1:6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  <c r="F18123">
        <v>693</v>
      </c>
    </row>
    <row r="18124" spans="1:6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  <c r="F18124">
        <v>693</v>
      </c>
    </row>
    <row r="18125" spans="1:6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  <c r="F18125">
        <v>693</v>
      </c>
    </row>
    <row r="18126" spans="1:6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  <c r="F18126">
        <v>693</v>
      </c>
    </row>
    <row r="18127" spans="1:6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  <c r="F18127">
        <v>693</v>
      </c>
    </row>
    <row r="18128" spans="1:6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  <c r="F18128">
        <v>679</v>
      </c>
    </row>
    <row r="18129" spans="1:6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  <c r="F18129">
        <v>679</v>
      </c>
    </row>
    <row r="18130" spans="1:6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  <c r="F18130">
        <v>679</v>
      </c>
    </row>
    <row r="18131" spans="1:6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  <c r="F18131">
        <v>679</v>
      </c>
    </row>
    <row r="18132" spans="1:6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  <c r="F18132">
        <v>679</v>
      </c>
    </row>
    <row r="18133" spans="1:6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  <c r="F18133">
        <v>679</v>
      </c>
    </row>
    <row r="18134" spans="1:6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  <c r="F18134">
        <v>679</v>
      </c>
    </row>
    <row r="18135" spans="1:6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  <c r="F18135">
        <v>679</v>
      </c>
    </row>
    <row r="18136" spans="1:6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  <c r="F18136">
        <v>679</v>
      </c>
    </row>
    <row r="18137" spans="1:6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  <c r="F18137">
        <v>679</v>
      </c>
    </row>
    <row r="18138" spans="1:6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  <c r="F18138">
        <v>556</v>
      </c>
    </row>
    <row r="18139" spans="1:6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  <c r="F18139">
        <v>556</v>
      </c>
    </row>
    <row r="18140" spans="1:6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  <c r="F18140">
        <v>556</v>
      </c>
    </row>
    <row r="18141" spans="1:6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  <c r="F18141">
        <v>556</v>
      </c>
    </row>
    <row r="18142" spans="1:6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  <c r="F18142">
        <v>556</v>
      </c>
    </row>
    <row r="18143" spans="1:6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  <c r="F18143">
        <v>556</v>
      </c>
    </row>
    <row r="18144" spans="1:6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  <c r="F18144">
        <v>556</v>
      </c>
    </row>
    <row r="18145" spans="1:6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  <c r="F18145">
        <v>556</v>
      </c>
    </row>
    <row r="18146" spans="1:6" x14ac:dyDescent="0.25">
      <c r="A18146" t="s">
        <v>2250</v>
      </c>
      <c r="B18146">
        <v>1995</v>
      </c>
      <c r="C18146" t="s">
        <v>13254</v>
      </c>
      <c r="D18146">
        <v>0.41499999999999998</v>
      </c>
      <c r="E18146">
        <v>-0.20100000000000001</v>
      </c>
      <c r="F18146">
        <v>669</v>
      </c>
    </row>
    <row r="18147" spans="1:6" x14ac:dyDescent="0.25">
      <c r="A18147" t="s">
        <v>2250</v>
      </c>
      <c r="B18147">
        <v>1996</v>
      </c>
      <c r="C18147" t="s">
        <v>13254</v>
      </c>
      <c r="D18147">
        <v>0.41499999999999998</v>
      </c>
      <c r="E18147">
        <v>-0.20100000000000001</v>
      </c>
      <c r="F18147">
        <v>669</v>
      </c>
    </row>
    <row r="18148" spans="1:6" x14ac:dyDescent="0.25">
      <c r="A18148" t="s">
        <v>2250</v>
      </c>
      <c r="B18148">
        <v>1997</v>
      </c>
      <c r="C18148" t="s">
        <v>13254</v>
      </c>
      <c r="D18148">
        <v>0.41499999999999998</v>
      </c>
      <c r="E18148">
        <v>-0.20100000000000001</v>
      </c>
      <c r="F18148">
        <v>669</v>
      </c>
    </row>
    <row r="18149" spans="1:6" x14ac:dyDescent="0.25">
      <c r="A18149" t="s">
        <v>2250</v>
      </c>
      <c r="B18149">
        <v>1998</v>
      </c>
      <c r="C18149" t="s">
        <v>13254</v>
      </c>
      <c r="D18149">
        <v>0.41499999999999998</v>
      </c>
      <c r="E18149">
        <v>-0.20100000000000001</v>
      </c>
      <c r="F18149">
        <v>669</v>
      </c>
    </row>
    <row r="18150" spans="1:6" x14ac:dyDescent="0.25">
      <c r="A18150" t="s">
        <v>2250</v>
      </c>
      <c r="B18150">
        <v>1999</v>
      </c>
      <c r="C18150" t="s">
        <v>13254</v>
      </c>
      <c r="D18150">
        <v>0.41499999999999998</v>
      </c>
      <c r="E18150">
        <v>-0.20100000000000001</v>
      </c>
      <c r="F18150">
        <v>669</v>
      </c>
    </row>
    <row r="18151" spans="1:6" x14ac:dyDescent="0.25">
      <c r="A18151" t="s">
        <v>2250</v>
      </c>
      <c r="B18151">
        <v>2000</v>
      </c>
      <c r="C18151" t="s">
        <v>13254</v>
      </c>
      <c r="D18151">
        <v>0.41499999999999998</v>
      </c>
      <c r="E18151">
        <v>-0.20100000000000001</v>
      </c>
      <c r="F18151">
        <v>669</v>
      </c>
    </row>
    <row r="18152" spans="1:6" x14ac:dyDescent="0.25">
      <c r="A18152" t="s">
        <v>2250</v>
      </c>
      <c r="B18152">
        <v>2001</v>
      </c>
      <c r="C18152" t="s">
        <v>13254</v>
      </c>
      <c r="D18152">
        <v>0.41499999999999998</v>
      </c>
      <c r="E18152">
        <v>-0.20100000000000001</v>
      </c>
      <c r="F18152">
        <v>669</v>
      </c>
    </row>
    <row r="18153" spans="1:6" x14ac:dyDescent="0.25">
      <c r="A18153" t="s">
        <v>2250</v>
      </c>
      <c r="B18153">
        <v>2002</v>
      </c>
      <c r="C18153" t="s">
        <v>13254</v>
      </c>
      <c r="D18153">
        <v>0.41499999999999998</v>
      </c>
      <c r="E18153">
        <v>-0.20100000000000001</v>
      </c>
      <c r="F18153">
        <v>669</v>
      </c>
    </row>
    <row r="18154" spans="1:6" x14ac:dyDescent="0.25">
      <c r="A18154" t="s">
        <v>2250</v>
      </c>
      <c r="B18154">
        <v>2003</v>
      </c>
      <c r="C18154" t="s">
        <v>13254</v>
      </c>
      <c r="D18154">
        <v>0.41499999999999998</v>
      </c>
      <c r="E18154">
        <v>-0.20100000000000001</v>
      </c>
      <c r="F18154">
        <v>669</v>
      </c>
    </row>
    <row r="18155" spans="1:6" x14ac:dyDescent="0.25">
      <c r="A18155" t="s">
        <v>2250</v>
      </c>
      <c r="B18155">
        <v>2004</v>
      </c>
      <c r="C18155" t="s">
        <v>13254</v>
      </c>
      <c r="D18155">
        <v>0.41499999999999998</v>
      </c>
      <c r="E18155">
        <v>-0.20100000000000001</v>
      </c>
      <c r="F18155">
        <v>669</v>
      </c>
    </row>
    <row r="18156" spans="1:6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  <c r="F18156">
        <v>600</v>
      </c>
    </row>
    <row r="18157" spans="1:6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  <c r="F18157">
        <v>600</v>
      </c>
    </row>
    <row r="18158" spans="1:6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  <c r="F18158">
        <v>600</v>
      </c>
    </row>
    <row r="18159" spans="1:6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  <c r="F18159">
        <v>600</v>
      </c>
    </row>
    <row r="18160" spans="1:6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  <c r="F18160">
        <v>600</v>
      </c>
    </row>
    <row r="18161" spans="1:6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  <c r="F18161">
        <v>600</v>
      </c>
    </row>
    <row r="18162" spans="1:6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  <c r="F18162">
        <v>600</v>
      </c>
    </row>
    <row r="18163" spans="1:6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  <c r="F18163">
        <v>600</v>
      </c>
    </row>
    <row r="18164" spans="1:6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  <c r="F18164">
        <v>600</v>
      </c>
    </row>
    <row r="18165" spans="1:6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  <c r="F18165">
        <v>600</v>
      </c>
    </row>
    <row r="18166" spans="1:6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  <c r="F18166">
        <v>473</v>
      </c>
    </row>
    <row r="18167" spans="1:6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  <c r="F18167">
        <v>473</v>
      </c>
    </row>
    <row r="18168" spans="1:6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  <c r="F18168">
        <v>473</v>
      </c>
    </row>
    <row r="18169" spans="1:6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  <c r="F18169">
        <v>473</v>
      </c>
    </row>
    <row r="18170" spans="1:6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  <c r="F18170">
        <v>473</v>
      </c>
    </row>
    <row r="18171" spans="1:6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  <c r="F18171">
        <v>473</v>
      </c>
    </row>
    <row r="18172" spans="1:6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  <c r="F18172">
        <v>473</v>
      </c>
    </row>
    <row r="18173" spans="1:6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  <c r="F18173">
        <v>473</v>
      </c>
    </row>
    <row r="18174" spans="1:6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  <c r="F18174">
        <v>973</v>
      </c>
    </row>
    <row r="18175" spans="1:6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  <c r="F18175">
        <v>973</v>
      </c>
    </row>
    <row r="18176" spans="1:6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  <c r="F18176">
        <v>973</v>
      </c>
    </row>
    <row r="18177" spans="1:6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  <c r="F18177">
        <v>973</v>
      </c>
    </row>
    <row r="18178" spans="1:6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  <c r="F18178">
        <v>973</v>
      </c>
    </row>
    <row r="18179" spans="1:6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  <c r="F18179">
        <v>973</v>
      </c>
    </row>
    <row r="18180" spans="1:6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  <c r="F18180">
        <v>973</v>
      </c>
    </row>
    <row r="18181" spans="1:6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  <c r="F18181">
        <v>973</v>
      </c>
    </row>
    <row r="18182" spans="1:6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  <c r="F18182">
        <v>973</v>
      </c>
    </row>
    <row r="18183" spans="1:6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  <c r="F18183">
        <v>973</v>
      </c>
    </row>
    <row r="18184" spans="1:6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  <c r="F18184">
        <v>900</v>
      </c>
    </row>
    <row r="18185" spans="1:6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  <c r="F18185">
        <v>900</v>
      </c>
    </row>
    <row r="18186" spans="1:6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  <c r="F18186">
        <v>900</v>
      </c>
    </row>
    <row r="18187" spans="1:6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  <c r="F18187">
        <v>900</v>
      </c>
    </row>
    <row r="18188" spans="1:6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  <c r="F18188">
        <v>900</v>
      </c>
    </row>
    <row r="18189" spans="1:6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  <c r="F18189">
        <v>900</v>
      </c>
    </row>
    <row r="18190" spans="1:6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  <c r="F18190">
        <v>900</v>
      </c>
    </row>
    <row r="18191" spans="1:6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  <c r="F18191">
        <v>900</v>
      </c>
    </row>
    <row r="18192" spans="1:6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  <c r="F18192">
        <v>900</v>
      </c>
    </row>
    <row r="18193" spans="1:6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  <c r="F18193">
        <v>900</v>
      </c>
    </row>
    <row r="18194" spans="1:6" x14ac:dyDescent="0.25">
      <c r="A18194" t="s">
        <v>2254</v>
      </c>
      <c r="B18194">
        <v>2015</v>
      </c>
      <c r="C18194">
        <v>-5.5E-2</v>
      </c>
      <c r="D18194" t="s">
        <v>13254</v>
      </c>
      <c r="E18194">
        <v>-8.8999999999999996E-2</v>
      </c>
      <c r="F18194">
        <v>696</v>
      </c>
    </row>
    <row r="18195" spans="1:6" x14ac:dyDescent="0.25">
      <c r="A18195" t="s">
        <v>2254</v>
      </c>
      <c r="B18195">
        <v>2016</v>
      </c>
      <c r="C18195">
        <v>-5.5E-2</v>
      </c>
      <c r="D18195" t="s">
        <v>13254</v>
      </c>
      <c r="E18195">
        <v>-8.8999999999999996E-2</v>
      </c>
      <c r="F18195">
        <v>696</v>
      </c>
    </row>
    <row r="18196" spans="1:6" x14ac:dyDescent="0.25">
      <c r="A18196" t="s">
        <v>2254</v>
      </c>
      <c r="B18196">
        <v>2017</v>
      </c>
      <c r="C18196">
        <v>-5.5E-2</v>
      </c>
      <c r="D18196" t="s">
        <v>13254</v>
      </c>
      <c r="E18196">
        <v>-8.8999999999999996E-2</v>
      </c>
      <c r="F18196">
        <v>696</v>
      </c>
    </row>
    <row r="18197" spans="1:6" x14ac:dyDescent="0.25">
      <c r="A18197" t="s">
        <v>2254</v>
      </c>
      <c r="B18197">
        <v>2018</v>
      </c>
      <c r="C18197">
        <v>-5.5E-2</v>
      </c>
      <c r="D18197" t="s">
        <v>13254</v>
      </c>
      <c r="E18197">
        <v>-8.8999999999999996E-2</v>
      </c>
      <c r="F18197">
        <v>696</v>
      </c>
    </row>
    <row r="18198" spans="1:6" x14ac:dyDescent="0.25">
      <c r="A18198" t="s">
        <v>2254</v>
      </c>
      <c r="B18198">
        <v>2019</v>
      </c>
      <c r="C18198">
        <v>-5.5E-2</v>
      </c>
      <c r="D18198" t="s">
        <v>13254</v>
      </c>
      <c r="E18198">
        <v>-8.8999999999999996E-2</v>
      </c>
      <c r="F18198">
        <v>696</v>
      </c>
    </row>
    <row r="18199" spans="1:6" x14ac:dyDescent="0.25">
      <c r="A18199" t="s">
        <v>2254</v>
      </c>
      <c r="B18199">
        <v>2020</v>
      </c>
      <c r="C18199">
        <v>-5.5E-2</v>
      </c>
      <c r="D18199" t="s">
        <v>13254</v>
      </c>
      <c r="E18199">
        <v>-8.8999999999999996E-2</v>
      </c>
      <c r="F18199">
        <v>696</v>
      </c>
    </row>
    <row r="18200" spans="1:6" x14ac:dyDescent="0.25">
      <c r="A18200" t="s">
        <v>2254</v>
      </c>
      <c r="B18200">
        <v>2021</v>
      </c>
      <c r="C18200">
        <v>-5.5E-2</v>
      </c>
      <c r="D18200" t="s">
        <v>13254</v>
      </c>
      <c r="E18200">
        <v>-8.8999999999999996E-2</v>
      </c>
      <c r="F18200">
        <v>696</v>
      </c>
    </row>
    <row r="18201" spans="1:6" x14ac:dyDescent="0.25">
      <c r="A18201" t="s">
        <v>2254</v>
      </c>
      <c r="B18201">
        <v>2022</v>
      </c>
      <c r="C18201">
        <v>-5.5E-2</v>
      </c>
      <c r="D18201" t="s">
        <v>13254</v>
      </c>
      <c r="E18201">
        <v>-8.8999999999999996E-2</v>
      </c>
      <c r="F18201">
        <v>696</v>
      </c>
    </row>
    <row r="18202" spans="1:6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  <c r="F18202">
        <v>538</v>
      </c>
    </row>
    <row r="18203" spans="1:6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  <c r="F18203">
        <v>538</v>
      </c>
    </row>
    <row r="18204" spans="1:6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  <c r="F18204">
        <v>538</v>
      </c>
    </row>
    <row r="18205" spans="1:6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  <c r="F18205">
        <v>538</v>
      </c>
    </row>
    <row r="18206" spans="1:6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  <c r="F18206">
        <v>538</v>
      </c>
    </row>
    <row r="18207" spans="1:6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  <c r="F18207">
        <v>538</v>
      </c>
    </row>
    <row r="18208" spans="1:6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  <c r="F18208">
        <v>538</v>
      </c>
    </row>
    <row r="18209" spans="1:6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  <c r="F18209">
        <v>538</v>
      </c>
    </row>
    <row r="18210" spans="1:6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  <c r="F18210">
        <v>538</v>
      </c>
    </row>
    <row r="18211" spans="1:6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  <c r="F18211">
        <v>538</v>
      </c>
    </row>
    <row r="18212" spans="1:6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  <c r="F18212">
        <v>441</v>
      </c>
    </row>
    <row r="18213" spans="1:6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  <c r="F18213">
        <v>441</v>
      </c>
    </row>
    <row r="18214" spans="1:6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  <c r="F18214">
        <v>441</v>
      </c>
    </row>
    <row r="18215" spans="1:6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  <c r="F18215">
        <v>441</v>
      </c>
    </row>
    <row r="18216" spans="1:6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  <c r="F18216">
        <v>441</v>
      </c>
    </row>
    <row r="18217" spans="1:6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  <c r="F18217">
        <v>441</v>
      </c>
    </row>
    <row r="18218" spans="1:6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  <c r="F18218">
        <v>441</v>
      </c>
    </row>
    <row r="18219" spans="1:6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  <c r="F18219">
        <v>441</v>
      </c>
    </row>
    <row r="18220" spans="1:6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  <c r="F18220">
        <v>441</v>
      </c>
    </row>
    <row r="18221" spans="1:6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  <c r="F18221">
        <v>441</v>
      </c>
    </row>
    <row r="18222" spans="1:6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  <c r="F18222">
        <v>365</v>
      </c>
    </row>
    <row r="18223" spans="1:6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  <c r="F18223">
        <v>365</v>
      </c>
    </row>
    <row r="18224" spans="1:6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  <c r="F18224">
        <v>365</v>
      </c>
    </row>
    <row r="18225" spans="1:6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  <c r="F18225">
        <v>365</v>
      </c>
    </row>
    <row r="18226" spans="1:6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  <c r="F18226">
        <v>365</v>
      </c>
    </row>
    <row r="18227" spans="1:6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  <c r="F18227">
        <v>365</v>
      </c>
    </row>
    <row r="18228" spans="1:6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  <c r="F18228">
        <v>365</v>
      </c>
    </row>
    <row r="18229" spans="1:6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  <c r="F18229">
        <v>365</v>
      </c>
    </row>
    <row r="18230" spans="1:6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  <c r="F18230">
        <v>949</v>
      </c>
    </row>
    <row r="18231" spans="1:6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  <c r="F18231">
        <v>949</v>
      </c>
    </row>
    <row r="18232" spans="1:6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  <c r="F18232">
        <v>949</v>
      </c>
    </row>
    <row r="18233" spans="1:6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  <c r="F18233">
        <v>949</v>
      </c>
    </row>
    <row r="18234" spans="1:6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  <c r="F18234">
        <v>949</v>
      </c>
    </row>
    <row r="18235" spans="1:6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  <c r="F18235">
        <v>949</v>
      </c>
    </row>
    <row r="18236" spans="1:6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  <c r="F18236">
        <v>949</v>
      </c>
    </row>
    <row r="18237" spans="1:6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  <c r="F18237">
        <v>949</v>
      </c>
    </row>
    <row r="18238" spans="1:6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  <c r="F18238">
        <v>949</v>
      </c>
    </row>
    <row r="18239" spans="1:6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  <c r="F18239">
        <v>949</v>
      </c>
    </row>
    <row r="18240" spans="1:6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  <c r="F18240">
        <v>951</v>
      </c>
    </row>
    <row r="18241" spans="1:6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  <c r="F18241">
        <v>951</v>
      </c>
    </row>
    <row r="18242" spans="1:6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  <c r="F18242">
        <v>951</v>
      </c>
    </row>
    <row r="18243" spans="1:6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  <c r="F18243">
        <v>951</v>
      </c>
    </row>
    <row r="18244" spans="1:6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  <c r="F18244">
        <v>951</v>
      </c>
    </row>
    <row r="18245" spans="1:6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  <c r="F18245">
        <v>951</v>
      </c>
    </row>
    <row r="18246" spans="1:6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  <c r="F18246">
        <v>951</v>
      </c>
    </row>
    <row r="18247" spans="1:6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  <c r="F18247">
        <v>951</v>
      </c>
    </row>
    <row r="18248" spans="1:6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  <c r="F18248">
        <v>951</v>
      </c>
    </row>
    <row r="18249" spans="1:6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  <c r="F18249">
        <v>951</v>
      </c>
    </row>
    <row r="18250" spans="1:6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  <c r="F18250">
        <v>824</v>
      </c>
    </row>
    <row r="18251" spans="1:6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  <c r="F18251">
        <v>824</v>
      </c>
    </row>
    <row r="18252" spans="1:6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  <c r="F18252">
        <v>824</v>
      </c>
    </row>
    <row r="18253" spans="1:6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  <c r="F18253">
        <v>824</v>
      </c>
    </row>
    <row r="18254" spans="1:6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  <c r="F18254">
        <v>824</v>
      </c>
    </row>
    <row r="18255" spans="1:6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  <c r="F18255">
        <v>824</v>
      </c>
    </row>
    <row r="18256" spans="1:6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  <c r="F18256">
        <v>824</v>
      </c>
    </row>
    <row r="18257" spans="1:6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  <c r="F18257">
        <v>824</v>
      </c>
    </row>
    <row r="18258" spans="1:6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  <c r="F18258">
        <v>519</v>
      </c>
    </row>
    <row r="18259" spans="1:6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  <c r="F18259">
        <v>519</v>
      </c>
    </row>
    <row r="18260" spans="1:6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  <c r="F18260">
        <v>519</v>
      </c>
    </row>
    <row r="18261" spans="1:6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  <c r="F18261">
        <v>519</v>
      </c>
    </row>
    <row r="18262" spans="1:6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  <c r="F18262">
        <v>519</v>
      </c>
    </row>
    <row r="18263" spans="1:6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  <c r="F18263">
        <v>519</v>
      </c>
    </row>
    <row r="18264" spans="1:6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  <c r="F18264">
        <v>519</v>
      </c>
    </row>
    <row r="18265" spans="1:6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  <c r="F18265">
        <v>519</v>
      </c>
    </row>
    <row r="18266" spans="1:6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  <c r="F18266">
        <v>519</v>
      </c>
    </row>
    <row r="18267" spans="1:6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  <c r="F18267">
        <v>519</v>
      </c>
    </row>
    <row r="18268" spans="1:6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  <c r="F18268">
        <v>491</v>
      </c>
    </row>
    <row r="18269" spans="1:6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  <c r="F18269">
        <v>491</v>
      </c>
    </row>
    <row r="18270" spans="1:6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  <c r="F18270">
        <v>491</v>
      </c>
    </row>
    <row r="18271" spans="1:6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  <c r="F18271">
        <v>491</v>
      </c>
    </row>
    <row r="18272" spans="1:6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  <c r="F18272">
        <v>491</v>
      </c>
    </row>
    <row r="18273" spans="1:6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  <c r="F18273">
        <v>491</v>
      </c>
    </row>
    <row r="18274" spans="1:6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  <c r="F18274">
        <v>491</v>
      </c>
    </row>
    <row r="18275" spans="1:6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  <c r="F18275">
        <v>491</v>
      </c>
    </row>
    <row r="18276" spans="1:6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  <c r="F18276">
        <v>491</v>
      </c>
    </row>
    <row r="18277" spans="1:6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  <c r="F18277">
        <v>491</v>
      </c>
    </row>
    <row r="18278" spans="1:6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3254</v>
      </c>
      <c r="F18278">
        <v>410</v>
      </c>
    </row>
    <row r="18279" spans="1:6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3254</v>
      </c>
      <c r="F18279">
        <v>410</v>
      </c>
    </row>
    <row r="18280" spans="1:6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3254</v>
      </c>
      <c r="F18280">
        <v>410</v>
      </c>
    </row>
    <row r="18281" spans="1:6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3254</v>
      </c>
      <c r="F18281">
        <v>410</v>
      </c>
    </row>
    <row r="18282" spans="1:6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3254</v>
      </c>
      <c r="F18282">
        <v>410</v>
      </c>
    </row>
    <row r="18283" spans="1:6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3254</v>
      </c>
      <c r="F18283">
        <v>410</v>
      </c>
    </row>
    <row r="18284" spans="1:6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3254</v>
      </c>
      <c r="F18284">
        <v>410</v>
      </c>
    </row>
    <row r="18285" spans="1:6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3254</v>
      </c>
      <c r="F18285">
        <v>410</v>
      </c>
    </row>
    <row r="18286" spans="1:6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  <c r="F18286">
        <v>377</v>
      </c>
    </row>
    <row r="18287" spans="1:6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  <c r="F18287">
        <v>377</v>
      </c>
    </row>
    <row r="18288" spans="1:6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  <c r="F18288">
        <v>377</v>
      </c>
    </row>
    <row r="18289" spans="1:6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  <c r="F18289">
        <v>377</v>
      </c>
    </row>
    <row r="18290" spans="1:6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  <c r="F18290">
        <v>377</v>
      </c>
    </row>
    <row r="18291" spans="1:6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  <c r="F18291">
        <v>377</v>
      </c>
    </row>
    <row r="18292" spans="1:6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  <c r="F18292">
        <v>377</v>
      </c>
    </row>
    <row r="18293" spans="1:6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  <c r="F18293">
        <v>377</v>
      </c>
    </row>
    <row r="18294" spans="1:6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  <c r="F18294">
        <v>377</v>
      </c>
    </row>
    <row r="18295" spans="1:6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  <c r="F18295">
        <v>377</v>
      </c>
    </row>
    <row r="18296" spans="1:6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  <c r="F18296">
        <v>452</v>
      </c>
    </row>
    <row r="18297" spans="1:6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  <c r="F18297">
        <v>452</v>
      </c>
    </row>
    <row r="18298" spans="1:6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  <c r="F18298">
        <v>452</v>
      </c>
    </row>
    <row r="18299" spans="1:6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  <c r="F18299">
        <v>452</v>
      </c>
    </row>
    <row r="18300" spans="1:6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  <c r="F18300">
        <v>452</v>
      </c>
    </row>
    <row r="18301" spans="1:6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  <c r="F18301">
        <v>452</v>
      </c>
    </row>
    <row r="18302" spans="1:6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  <c r="F18302">
        <v>452</v>
      </c>
    </row>
    <row r="18303" spans="1:6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  <c r="F18303">
        <v>452</v>
      </c>
    </row>
    <row r="18304" spans="1:6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  <c r="F18304">
        <v>452</v>
      </c>
    </row>
    <row r="18305" spans="1:6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  <c r="F18305">
        <v>452</v>
      </c>
    </row>
    <row r="18306" spans="1:6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  <c r="F18306">
        <v>522</v>
      </c>
    </row>
    <row r="18307" spans="1:6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  <c r="F18307">
        <v>522</v>
      </c>
    </row>
    <row r="18308" spans="1:6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  <c r="F18308">
        <v>522</v>
      </c>
    </row>
    <row r="18309" spans="1:6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  <c r="F18309">
        <v>522</v>
      </c>
    </row>
    <row r="18310" spans="1:6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  <c r="F18310">
        <v>522</v>
      </c>
    </row>
    <row r="18311" spans="1:6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  <c r="F18311">
        <v>522</v>
      </c>
    </row>
    <row r="18312" spans="1:6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  <c r="F18312">
        <v>522</v>
      </c>
    </row>
    <row r="18313" spans="1:6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  <c r="F18313">
        <v>522</v>
      </c>
    </row>
    <row r="18314" spans="1:6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  <c r="F18314">
        <v>1123</v>
      </c>
    </row>
    <row r="18315" spans="1:6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  <c r="F18315">
        <v>1123</v>
      </c>
    </row>
    <row r="18316" spans="1:6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  <c r="F18316">
        <v>1123</v>
      </c>
    </row>
    <row r="18317" spans="1:6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  <c r="F18317">
        <v>1123</v>
      </c>
    </row>
    <row r="18318" spans="1:6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  <c r="F18318">
        <v>1123</v>
      </c>
    </row>
    <row r="18319" spans="1:6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  <c r="F18319">
        <v>1123</v>
      </c>
    </row>
    <row r="18320" spans="1:6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  <c r="F18320">
        <v>1123</v>
      </c>
    </row>
    <row r="18321" spans="1:6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  <c r="F18321">
        <v>1123</v>
      </c>
    </row>
    <row r="18322" spans="1:6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  <c r="F18322">
        <v>1123</v>
      </c>
    </row>
    <row r="18323" spans="1:6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  <c r="F18323">
        <v>1123</v>
      </c>
    </row>
    <row r="18324" spans="1:6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  <c r="F18324">
        <v>1041</v>
      </c>
    </row>
    <row r="18325" spans="1:6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  <c r="F18325">
        <v>1041</v>
      </c>
    </row>
    <row r="18326" spans="1:6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  <c r="F18326">
        <v>1041</v>
      </c>
    </row>
    <row r="18327" spans="1:6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  <c r="F18327">
        <v>1041</v>
      </c>
    </row>
    <row r="18328" spans="1:6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  <c r="F18328">
        <v>1041</v>
      </c>
    </row>
    <row r="18329" spans="1:6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  <c r="F18329">
        <v>1041</v>
      </c>
    </row>
    <row r="18330" spans="1:6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  <c r="F18330">
        <v>1041</v>
      </c>
    </row>
    <row r="18331" spans="1:6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  <c r="F18331">
        <v>1041</v>
      </c>
    </row>
    <row r="18332" spans="1:6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  <c r="F18332">
        <v>1041</v>
      </c>
    </row>
    <row r="18333" spans="1:6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  <c r="F18333">
        <v>1041</v>
      </c>
    </row>
    <row r="18334" spans="1:6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  <c r="F18334">
        <v>1080</v>
      </c>
    </row>
    <row r="18335" spans="1:6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  <c r="F18335">
        <v>1080</v>
      </c>
    </row>
    <row r="18336" spans="1:6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  <c r="F18336">
        <v>1080</v>
      </c>
    </row>
    <row r="18337" spans="1:6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  <c r="F18337">
        <v>1080</v>
      </c>
    </row>
    <row r="18338" spans="1:6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  <c r="F18338">
        <v>1080</v>
      </c>
    </row>
    <row r="18339" spans="1:6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  <c r="F18339">
        <v>1080</v>
      </c>
    </row>
    <row r="18340" spans="1:6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  <c r="F18340">
        <v>1080</v>
      </c>
    </row>
    <row r="18341" spans="1:6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  <c r="F18341">
        <v>1080</v>
      </c>
    </row>
    <row r="18342" spans="1:6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  <c r="F18342">
        <v>705</v>
      </c>
    </row>
    <row r="18343" spans="1:6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  <c r="F18343">
        <v>705</v>
      </c>
    </row>
    <row r="18344" spans="1:6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  <c r="F18344">
        <v>705</v>
      </c>
    </row>
    <row r="18345" spans="1:6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  <c r="F18345">
        <v>705</v>
      </c>
    </row>
    <row r="18346" spans="1:6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  <c r="F18346">
        <v>705</v>
      </c>
    </row>
    <row r="18347" spans="1:6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  <c r="F18347">
        <v>705</v>
      </c>
    </row>
    <row r="18348" spans="1:6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  <c r="F18348">
        <v>705</v>
      </c>
    </row>
    <row r="18349" spans="1:6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  <c r="F18349">
        <v>705</v>
      </c>
    </row>
    <row r="18350" spans="1:6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  <c r="F18350">
        <v>705</v>
      </c>
    </row>
    <row r="18351" spans="1:6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  <c r="F18351">
        <v>705</v>
      </c>
    </row>
    <row r="18352" spans="1:6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  <c r="F18352">
        <v>753</v>
      </c>
    </row>
    <row r="18353" spans="1:6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  <c r="F18353">
        <v>753</v>
      </c>
    </row>
    <row r="18354" spans="1:6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  <c r="F18354">
        <v>753</v>
      </c>
    </row>
    <row r="18355" spans="1:6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  <c r="F18355">
        <v>753</v>
      </c>
    </row>
    <row r="18356" spans="1:6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  <c r="F18356">
        <v>753</v>
      </c>
    </row>
    <row r="18357" spans="1:6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  <c r="F18357">
        <v>753</v>
      </c>
    </row>
    <row r="18358" spans="1:6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  <c r="F18358">
        <v>753</v>
      </c>
    </row>
    <row r="18359" spans="1:6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  <c r="F18359">
        <v>753</v>
      </c>
    </row>
    <row r="18360" spans="1:6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  <c r="F18360">
        <v>753</v>
      </c>
    </row>
    <row r="18361" spans="1:6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  <c r="F18361">
        <v>753</v>
      </c>
    </row>
    <row r="18362" spans="1:6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  <c r="F18362">
        <v>768</v>
      </c>
    </row>
    <row r="18363" spans="1:6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  <c r="F18363">
        <v>768</v>
      </c>
    </row>
    <row r="18364" spans="1:6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  <c r="F18364">
        <v>768</v>
      </c>
    </row>
    <row r="18365" spans="1:6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  <c r="F18365">
        <v>768</v>
      </c>
    </row>
    <row r="18366" spans="1:6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  <c r="F18366">
        <v>768</v>
      </c>
    </row>
    <row r="18367" spans="1:6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  <c r="F18367">
        <v>768</v>
      </c>
    </row>
    <row r="18368" spans="1:6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  <c r="F18368">
        <v>768</v>
      </c>
    </row>
    <row r="18369" spans="1:6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  <c r="F18369">
        <v>768</v>
      </c>
    </row>
    <row r="18370" spans="1:6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  <c r="F18370">
        <v>691</v>
      </c>
    </row>
    <row r="18371" spans="1:6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  <c r="F18371">
        <v>691</v>
      </c>
    </row>
    <row r="18372" spans="1:6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  <c r="F18372">
        <v>691</v>
      </c>
    </row>
    <row r="18373" spans="1:6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  <c r="F18373">
        <v>691</v>
      </c>
    </row>
    <row r="18374" spans="1:6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  <c r="F18374">
        <v>691</v>
      </c>
    </row>
    <row r="18375" spans="1:6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  <c r="F18375">
        <v>691</v>
      </c>
    </row>
    <row r="18376" spans="1:6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  <c r="F18376">
        <v>691</v>
      </c>
    </row>
    <row r="18377" spans="1:6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  <c r="F18377">
        <v>691</v>
      </c>
    </row>
    <row r="18378" spans="1:6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  <c r="F18378">
        <v>691</v>
      </c>
    </row>
    <row r="18379" spans="1:6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  <c r="F18379">
        <v>691</v>
      </c>
    </row>
    <row r="18380" spans="1:6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  <c r="F18380">
        <v>770</v>
      </c>
    </row>
    <row r="18381" spans="1:6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  <c r="F18381">
        <v>770</v>
      </c>
    </row>
    <row r="18382" spans="1:6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  <c r="F18382">
        <v>770</v>
      </c>
    </row>
    <row r="18383" spans="1:6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  <c r="F18383">
        <v>770</v>
      </c>
    </row>
    <row r="18384" spans="1:6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  <c r="F18384">
        <v>770</v>
      </c>
    </row>
    <row r="18385" spans="1:6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  <c r="F18385">
        <v>770</v>
      </c>
    </row>
    <row r="18386" spans="1:6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  <c r="F18386">
        <v>770</v>
      </c>
    </row>
    <row r="18387" spans="1:6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  <c r="F18387">
        <v>770</v>
      </c>
    </row>
    <row r="18388" spans="1:6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  <c r="F18388">
        <v>770</v>
      </c>
    </row>
    <row r="18389" spans="1:6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  <c r="F18389">
        <v>770</v>
      </c>
    </row>
    <row r="18390" spans="1:6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  <c r="F18390">
        <v>646</v>
      </c>
    </row>
    <row r="18391" spans="1:6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  <c r="F18391">
        <v>646</v>
      </c>
    </row>
    <row r="18392" spans="1:6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  <c r="F18392">
        <v>646</v>
      </c>
    </row>
    <row r="18393" spans="1:6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  <c r="F18393">
        <v>646</v>
      </c>
    </row>
    <row r="18394" spans="1:6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  <c r="F18394">
        <v>646</v>
      </c>
    </row>
    <row r="18395" spans="1:6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  <c r="F18395">
        <v>646</v>
      </c>
    </row>
    <row r="18396" spans="1:6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  <c r="F18396">
        <v>646</v>
      </c>
    </row>
    <row r="18397" spans="1:6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  <c r="F18397">
        <v>646</v>
      </c>
    </row>
    <row r="18398" spans="1:6" x14ac:dyDescent="0.25">
      <c r="A18398" t="s">
        <v>2263</v>
      </c>
      <c r="B18398">
        <v>1995</v>
      </c>
      <c r="C18398">
        <v>0.187</v>
      </c>
      <c r="D18398">
        <v>0.56499999999999995</v>
      </c>
      <c r="E18398">
        <v>0.27400000000000002</v>
      </c>
      <c r="F18398">
        <v>1490</v>
      </c>
    </row>
    <row r="18399" spans="1:6" x14ac:dyDescent="0.25">
      <c r="A18399" t="s">
        <v>2263</v>
      </c>
      <c r="B18399">
        <v>1996</v>
      </c>
      <c r="C18399">
        <v>0.187</v>
      </c>
      <c r="D18399">
        <v>0.56499999999999995</v>
      </c>
      <c r="E18399">
        <v>0.27400000000000002</v>
      </c>
      <c r="F18399">
        <v>1490</v>
      </c>
    </row>
    <row r="18400" spans="1:6" x14ac:dyDescent="0.25">
      <c r="A18400" t="s">
        <v>2263</v>
      </c>
      <c r="B18400">
        <v>1997</v>
      </c>
      <c r="C18400">
        <v>0.187</v>
      </c>
      <c r="D18400">
        <v>0.56499999999999995</v>
      </c>
      <c r="E18400">
        <v>0.27400000000000002</v>
      </c>
      <c r="F18400">
        <v>1490</v>
      </c>
    </row>
    <row r="18401" spans="1:6" x14ac:dyDescent="0.25">
      <c r="A18401" t="s">
        <v>2263</v>
      </c>
      <c r="B18401">
        <v>1998</v>
      </c>
      <c r="C18401">
        <v>0.187</v>
      </c>
      <c r="D18401">
        <v>0.56499999999999995</v>
      </c>
      <c r="E18401">
        <v>0.27400000000000002</v>
      </c>
      <c r="F18401">
        <v>1490</v>
      </c>
    </row>
    <row r="18402" spans="1:6" x14ac:dyDescent="0.25">
      <c r="A18402" t="s">
        <v>2263</v>
      </c>
      <c r="B18402">
        <v>1999</v>
      </c>
      <c r="C18402">
        <v>0.187</v>
      </c>
      <c r="D18402">
        <v>0.56499999999999995</v>
      </c>
      <c r="E18402">
        <v>0.27400000000000002</v>
      </c>
      <c r="F18402">
        <v>1490</v>
      </c>
    </row>
    <row r="18403" spans="1:6" x14ac:dyDescent="0.25">
      <c r="A18403" t="s">
        <v>2263</v>
      </c>
      <c r="B18403">
        <v>2000</v>
      </c>
      <c r="C18403">
        <v>0.187</v>
      </c>
      <c r="D18403">
        <v>0.56499999999999995</v>
      </c>
      <c r="E18403">
        <v>0.27400000000000002</v>
      </c>
      <c r="F18403">
        <v>1490</v>
      </c>
    </row>
    <row r="18404" spans="1:6" x14ac:dyDescent="0.25">
      <c r="A18404" t="s">
        <v>2263</v>
      </c>
      <c r="B18404">
        <v>2001</v>
      </c>
      <c r="C18404">
        <v>0.187</v>
      </c>
      <c r="D18404">
        <v>0.56499999999999995</v>
      </c>
      <c r="E18404">
        <v>0.27400000000000002</v>
      </c>
      <c r="F18404">
        <v>1490</v>
      </c>
    </row>
    <row r="18405" spans="1:6" x14ac:dyDescent="0.25">
      <c r="A18405" t="s">
        <v>2263</v>
      </c>
      <c r="B18405">
        <v>2002</v>
      </c>
      <c r="C18405">
        <v>0.187</v>
      </c>
      <c r="D18405">
        <v>0.56499999999999995</v>
      </c>
      <c r="E18405">
        <v>0.27400000000000002</v>
      </c>
      <c r="F18405">
        <v>1490</v>
      </c>
    </row>
    <row r="18406" spans="1:6" x14ac:dyDescent="0.25">
      <c r="A18406" t="s">
        <v>2263</v>
      </c>
      <c r="B18406">
        <v>2003</v>
      </c>
      <c r="C18406">
        <v>0.187</v>
      </c>
      <c r="D18406">
        <v>0.56499999999999995</v>
      </c>
      <c r="E18406">
        <v>0.27400000000000002</v>
      </c>
      <c r="F18406">
        <v>1490</v>
      </c>
    </row>
    <row r="18407" spans="1:6" x14ac:dyDescent="0.25">
      <c r="A18407" t="s">
        <v>2263</v>
      </c>
      <c r="B18407">
        <v>2004</v>
      </c>
      <c r="C18407">
        <v>0.187</v>
      </c>
      <c r="D18407">
        <v>0.56499999999999995</v>
      </c>
      <c r="E18407">
        <v>0.27400000000000002</v>
      </c>
      <c r="F18407">
        <v>1490</v>
      </c>
    </row>
    <row r="18408" spans="1:6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  <c r="F18408">
        <v>1523</v>
      </c>
    </row>
    <row r="18409" spans="1:6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  <c r="F18409">
        <v>1523</v>
      </c>
    </row>
    <row r="18410" spans="1:6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  <c r="F18410">
        <v>1523</v>
      </c>
    </row>
    <row r="18411" spans="1:6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  <c r="F18411">
        <v>1523</v>
      </c>
    </row>
    <row r="18412" spans="1:6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  <c r="F18412">
        <v>1523</v>
      </c>
    </row>
    <row r="18413" spans="1:6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  <c r="F18413">
        <v>1523</v>
      </c>
    </row>
    <row r="18414" spans="1:6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  <c r="F18414">
        <v>1523</v>
      </c>
    </row>
    <row r="18415" spans="1:6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  <c r="F18415">
        <v>1523</v>
      </c>
    </row>
    <row r="18416" spans="1:6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  <c r="F18416">
        <v>1523</v>
      </c>
    </row>
    <row r="18417" spans="1:6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  <c r="F18417">
        <v>1523</v>
      </c>
    </row>
    <row r="18418" spans="1:6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  <c r="F18418">
        <v>1371</v>
      </c>
    </row>
    <row r="18419" spans="1:6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  <c r="F18419">
        <v>1371</v>
      </c>
    </row>
    <row r="18420" spans="1:6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  <c r="F18420">
        <v>1371</v>
      </c>
    </row>
    <row r="18421" spans="1:6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  <c r="F18421">
        <v>1371</v>
      </c>
    </row>
    <row r="18422" spans="1:6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  <c r="F18422">
        <v>1371</v>
      </c>
    </row>
    <row r="18423" spans="1:6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  <c r="F18423">
        <v>1371</v>
      </c>
    </row>
    <row r="18424" spans="1:6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  <c r="F18424">
        <v>1371</v>
      </c>
    </row>
    <row r="18425" spans="1:6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  <c r="F18425">
        <v>1371</v>
      </c>
    </row>
    <row r="18426" spans="1:6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  <c r="F18426">
        <v>1688</v>
      </c>
    </row>
    <row r="18427" spans="1:6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  <c r="F18427">
        <v>1688</v>
      </c>
    </row>
    <row r="18428" spans="1:6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  <c r="F18428">
        <v>1688</v>
      </c>
    </row>
    <row r="18429" spans="1:6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  <c r="F18429">
        <v>1688</v>
      </c>
    </row>
    <row r="18430" spans="1:6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  <c r="F18430">
        <v>1688</v>
      </c>
    </row>
    <row r="18431" spans="1:6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  <c r="F18431">
        <v>1688</v>
      </c>
    </row>
    <row r="18432" spans="1:6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  <c r="F18432">
        <v>1688</v>
      </c>
    </row>
    <row r="18433" spans="1:6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  <c r="F18433">
        <v>1688</v>
      </c>
    </row>
    <row r="18434" spans="1:6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  <c r="F18434">
        <v>1688</v>
      </c>
    </row>
    <row r="18435" spans="1:6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  <c r="F18435">
        <v>1688</v>
      </c>
    </row>
    <row r="18436" spans="1:6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  <c r="F18436">
        <v>1903</v>
      </c>
    </row>
    <row r="18437" spans="1:6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  <c r="F18437">
        <v>1903</v>
      </c>
    </row>
    <row r="18438" spans="1:6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  <c r="F18438">
        <v>1903</v>
      </c>
    </row>
    <row r="18439" spans="1:6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  <c r="F18439">
        <v>1903</v>
      </c>
    </row>
    <row r="18440" spans="1:6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  <c r="F18440">
        <v>1903</v>
      </c>
    </row>
    <row r="18441" spans="1:6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  <c r="F18441">
        <v>1903</v>
      </c>
    </row>
    <row r="18442" spans="1:6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  <c r="F18442">
        <v>1903</v>
      </c>
    </row>
    <row r="18443" spans="1:6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  <c r="F18443">
        <v>1903</v>
      </c>
    </row>
    <row r="18444" spans="1:6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  <c r="F18444">
        <v>1903</v>
      </c>
    </row>
    <row r="18445" spans="1:6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  <c r="F18445">
        <v>1903</v>
      </c>
    </row>
    <row r="18446" spans="1:6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995</v>
      </c>
      <c r="F18446">
        <v>1798</v>
      </c>
    </row>
    <row r="18447" spans="1:6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995</v>
      </c>
      <c r="F18447">
        <v>1798</v>
      </c>
    </row>
    <row r="18448" spans="1:6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995</v>
      </c>
      <c r="F18448">
        <v>1798</v>
      </c>
    </row>
    <row r="18449" spans="1:6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995</v>
      </c>
      <c r="F18449">
        <v>1798</v>
      </c>
    </row>
    <row r="18450" spans="1:6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995</v>
      </c>
      <c r="F18450">
        <v>1798</v>
      </c>
    </row>
    <row r="18451" spans="1:6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995</v>
      </c>
      <c r="F18451">
        <v>1798</v>
      </c>
    </row>
    <row r="18452" spans="1:6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995</v>
      </c>
      <c r="F18452">
        <v>1798</v>
      </c>
    </row>
    <row r="18453" spans="1:6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995</v>
      </c>
      <c r="F18453">
        <v>1798</v>
      </c>
    </row>
    <row r="18454" spans="1:6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  <c r="F18454">
        <v>1679</v>
      </c>
    </row>
    <row r="18455" spans="1:6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  <c r="F18455">
        <v>1679</v>
      </c>
    </row>
    <row r="18456" spans="1:6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  <c r="F18456">
        <v>1679</v>
      </c>
    </row>
    <row r="18457" spans="1:6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  <c r="F18457">
        <v>1679</v>
      </c>
    </row>
    <row r="18458" spans="1:6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  <c r="F18458">
        <v>1679</v>
      </c>
    </row>
    <row r="18459" spans="1:6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  <c r="F18459">
        <v>1679</v>
      </c>
    </row>
    <row r="18460" spans="1:6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  <c r="F18460">
        <v>1679</v>
      </c>
    </row>
    <row r="18461" spans="1:6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  <c r="F18461">
        <v>1679</v>
      </c>
    </row>
    <row r="18462" spans="1:6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  <c r="F18462">
        <v>1679</v>
      </c>
    </row>
    <row r="18463" spans="1:6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  <c r="F18463">
        <v>1679</v>
      </c>
    </row>
    <row r="18464" spans="1:6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  <c r="F18464">
        <v>1584</v>
      </c>
    </row>
    <row r="18465" spans="1:6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  <c r="F18465">
        <v>1584</v>
      </c>
    </row>
    <row r="18466" spans="1:6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  <c r="F18466">
        <v>1584</v>
      </c>
    </row>
    <row r="18467" spans="1:6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  <c r="F18467">
        <v>1584</v>
      </c>
    </row>
    <row r="18468" spans="1:6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  <c r="F18468">
        <v>1584</v>
      </c>
    </row>
    <row r="18469" spans="1:6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  <c r="F18469">
        <v>1584</v>
      </c>
    </row>
    <row r="18470" spans="1:6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  <c r="F18470">
        <v>1584</v>
      </c>
    </row>
    <row r="18471" spans="1:6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  <c r="F18471">
        <v>1584</v>
      </c>
    </row>
    <row r="18472" spans="1:6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  <c r="F18472">
        <v>1584</v>
      </c>
    </row>
    <row r="18473" spans="1:6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  <c r="F18473">
        <v>1584</v>
      </c>
    </row>
    <row r="18474" spans="1:6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  <c r="F18474">
        <v>1633</v>
      </c>
    </row>
    <row r="18475" spans="1:6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  <c r="F18475">
        <v>1633</v>
      </c>
    </row>
    <row r="18476" spans="1:6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  <c r="F18476">
        <v>1633</v>
      </c>
    </row>
    <row r="18477" spans="1:6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  <c r="F18477">
        <v>1633</v>
      </c>
    </row>
    <row r="18478" spans="1:6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  <c r="F18478">
        <v>1633</v>
      </c>
    </row>
    <row r="18479" spans="1:6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  <c r="F18479">
        <v>1633</v>
      </c>
    </row>
    <row r="18480" spans="1:6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  <c r="F18480">
        <v>1633</v>
      </c>
    </row>
    <row r="18481" spans="1:6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  <c r="F18481">
        <v>1633</v>
      </c>
    </row>
    <row r="18482" spans="1:6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  <c r="F18482">
        <v>1055</v>
      </c>
    </row>
    <row r="18483" spans="1:6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  <c r="F18483">
        <v>1055</v>
      </c>
    </row>
    <row r="18484" spans="1:6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  <c r="F18484">
        <v>1055</v>
      </c>
    </row>
    <row r="18485" spans="1:6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  <c r="F18485">
        <v>1055</v>
      </c>
    </row>
    <row r="18486" spans="1:6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  <c r="F18486">
        <v>1055</v>
      </c>
    </row>
    <row r="18487" spans="1:6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  <c r="F18487">
        <v>1055</v>
      </c>
    </row>
    <row r="18488" spans="1:6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  <c r="F18488">
        <v>1055</v>
      </c>
    </row>
    <row r="18489" spans="1:6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  <c r="F18489">
        <v>1055</v>
      </c>
    </row>
    <row r="18490" spans="1:6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  <c r="F18490">
        <v>1055</v>
      </c>
    </row>
    <row r="18491" spans="1:6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  <c r="F18491">
        <v>1055</v>
      </c>
    </row>
    <row r="18492" spans="1:6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  <c r="F18492">
        <v>1048</v>
      </c>
    </row>
    <row r="18493" spans="1:6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  <c r="F18493">
        <v>1048</v>
      </c>
    </row>
    <row r="18494" spans="1:6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  <c r="F18494">
        <v>1048</v>
      </c>
    </row>
    <row r="18495" spans="1:6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  <c r="F18495">
        <v>1048</v>
      </c>
    </row>
    <row r="18496" spans="1:6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  <c r="F18496">
        <v>1048</v>
      </c>
    </row>
    <row r="18497" spans="1:6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  <c r="F18497">
        <v>1048</v>
      </c>
    </row>
    <row r="18498" spans="1:6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  <c r="F18498">
        <v>1048</v>
      </c>
    </row>
    <row r="18499" spans="1:6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  <c r="F18499">
        <v>1048</v>
      </c>
    </row>
    <row r="18500" spans="1:6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  <c r="F18500">
        <v>1048</v>
      </c>
    </row>
    <row r="18501" spans="1:6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  <c r="F18501">
        <v>1048</v>
      </c>
    </row>
    <row r="18502" spans="1:6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  <c r="F18502">
        <v>1395</v>
      </c>
    </row>
    <row r="18503" spans="1:6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  <c r="F18503">
        <v>1395</v>
      </c>
    </row>
    <row r="18504" spans="1:6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  <c r="F18504">
        <v>1395</v>
      </c>
    </row>
    <row r="18505" spans="1:6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  <c r="F18505">
        <v>1395</v>
      </c>
    </row>
    <row r="18506" spans="1:6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  <c r="F18506">
        <v>1395</v>
      </c>
    </row>
    <row r="18507" spans="1:6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  <c r="F18507">
        <v>1395</v>
      </c>
    </row>
    <row r="18508" spans="1:6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  <c r="F18508">
        <v>1395</v>
      </c>
    </row>
    <row r="18509" spans="1:6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  <c r="F18509">
        <v>1395</v>
      </c>
    </row>
    <row r="18510" spans="1:6" x14ac:dyDescent="0.25">
      <c r="A18510" t="s">
        <v>2321</v>
      </c>
      <c r="B18510">
        <v>1995</v>
      </c>
      <c r="C18510">
        <v>0.48199999999999998</v>
      </c>
      <c r="D18510">
        <v>1.2</v>
      </c>
      <c r="E18510">
        <v>0.73399999999999999</v>
      </c>
      <c r="F18510">
        <v>1098</v>
      </c>
    </row>
    <row r="18511" spans="1:6" x14ac:dyDescent="0.25">
      <c r="A18511" t="s">
        <v>2321</v>
      </c>
      <c r="B18511">
        <v>1996</v>
      </c>
      <c r="C18511">
        <v>0.48199999999999998</v>
      </c>
      <c r="D18511">
        <v>1.2</v>
      </c>
      <c r="E18511">
        <v>0.73399999999999999</v>
      </c>
      <c r="F18511">
        <v>1098</v>
      </c>
    </row>
    <row r="18512" spans="1:6" x14ac:dyDescent="0.25">
      <c r="A18512" t="s">
        <v>2321</v>
      </c>
      <c r="B18512">
        <v>1997</v>
      </c>
      <c r="C18512">
        <v>0.48199999999999998</v>
      </c>
      <c r="D18512">
        <v>1.2</v>
      </c>
      <c r="E18512">
        <v>0.73399999999999999</v>
      </c>
      <c r="F18512">
        <v>1098</v>
      </c>
    </row>
    <row r="18513" spans="1:6" x14ac:dyDescent="0.25">
      <c r="A18513" t="s">
        <v>2321</v>
      </c>
      <c r="B18513">
        <v>1998</v>
      </c>
      <c r="C18513">
        <v>0.48199999999999998</v>
      </c>
      <c r="D18513">
        <v>1.2</v>
      </c>
      <c r="E18513">
        <v>0.73399999999999999</v>
      </c>
      <c r="F18513">
        <v>1098</v>
      </c>
    </row>
    <row r="18514" spans="1:6" x14ac:dyDescent="0.25">
      <c r="A18514" t="s">
        <v>2321</v>
      </c>
      <c r="B18514">
        <v>1999</v>
      </c>
      <c r="C18514">
        <v>0.48199999999999998</v>
      </c>
      <c r="D18514">
        <v>1.2</v>
      </c>
      <c r="E18514">
        <v>0.73399999999999999</v>
      </c>
      <c r="F18514">
        <v>1098</v>
      </c>
    </row>
    <row r="18515" spans="1:6" x14ac:dyDescent="0.25">
      <c r="A18515" t="s">
        <v>2321</v>
      </c>
      <c r="B18515">
        <v>2000</v>
      </c>
      <c r="C18515">
        <v>0.48199999999999998</v>
      </c>
      <c r="D18515">
        <v>1.2</v>
      </c>
      <c r="E18515">
        <v>0.73399999999999999</v>
      </c>
      <c r="F18515">
        <v>1098</v>
      </c>
    </row>
    <row r="18516" spans="1:6" x14ac:dyDescent="0.25">
      <c r="A18516" t="s">
        <v>2321</v>
      </c>
      <c r="B18516">
        <v>2001</v>
      </c>
      <c r="C18516">
        <v>0.48199999999999998</v>
      </c>
      <c r="D18516">
        <v>1.2</v>
      </c>
      <c r="E18516">
        <v>0.73399999999999999</v>
      </c>
      <c r="F18516">
        <v>1098</v>
      </c>
    </row>
    <row r="18517" spans="1:6" x14ac:dyDescent="0.25">
      <c r="A18517" t="s">
        <v>2321</v>
      </c>
      <c r="B18517">
        <v>2002</v>
      </c>
      <c r="C18517">
        <v>0.48199999999999998</v>
      </c>
      <c r="D18517">
        <v>1.2</v>
      </c>
      <c r="E18517">
        <v>0.73399999999999999</v>
      </c>
      <c r="F18517">
        <v>1098</v>
      </c>
    </row>
    <row r="18518" spans="1:6" x14ac:dyDescent="0.25">
      <c r="A18518" t="s">
        <v>2321</v>
      </c>
      <c r="B18518">
        <v>2003</v>
      </c>
      <c r="C18518">
        <v>0.48199999999999998</v>
      </c>
      <c r="D18518">
        <v>1.2</v>
      </c>
      <c r="E18518">
        <v>0.73399999999999999</v>
      </c>
      <c r="F18518">
        <v>1098</v>
      </c>
    </row>
    <row r="18519" spans="1:6" x14ac:dyDescent="0.25">
      <c r="A18519" t="s">
        <v>2321</v>
      </c>
      <c r="B18519">
        <v>2004</v>
      </c>
      <c r="C18519">
        <v>0.48199999999999998</v>
      </c>
      <c r="D18519">
        <v>1.2</v>
      </c>
      <c r="E18519">
        <v>0.73399999999999999</v>
      </c>
      <c r="F18519">
        <v>1098</v>
      </c>
    </row>
    <row r="18520" spans="1:6" x14ac:dyDescent="0.25">
      <c r="A18520" t="s">
        <v>2321</v>
      </c>
      <c r="B18520">
        <v>2005</v>
      </c>
      <c r="C18520">
        <v>0.44800000000000001</v>
      </c>
      <c r="D18520">
        <v>0.81399999999999995</v>
      </c>
      <c r="E18520">
        <v>0.76400000000000001</v>
      </c>
      <c r="F18520">
        <v>1247</v>
      </c>
    </row>
    <row r="18521" spans="1:6" x14ac:dyDescent="0.25">
      <c r="A18521" t="s">
        <v>2321</v>
      </c>
      <c r="B18521">
        <v>2006</v>
      </c>
      <c r="C18521">
        <v>0.44800000000000001</v>
      </c>
      <c r="D18521">
        <v>0.81399999999999995</v>
      </c>
      <c r="E18521">
        <v>0.76400000000000001</v>
      </c>
      <c r="F18521">
        <v>1247</v>
      </c>
    </row>
    <row r="18522" spans="1:6" x14ac:dyDescent="0.25">
      <c r="A18522" t="s">
        <v>2321</v>
      </c>
      <c r="B18522">
        <v>2007</v>
      </c>
      <c r="C18522">
        <v>0.44800000000000001</v>
      </c>
      <c r="D18522">
        <v>0.81399999999999995</v>
      </c>
      <c r="E18522">
        <v>0.76400000000000001</v>
      </c>
      <c r="F18522">
        <v>1247</v>
      </c>
    </row>
    <row r="18523" spans="1:6" x14ac:dyDescent="0.25">
      <c r="A18523" t="s">
        <v>2321</v>
      </c>
      <c r="B18523">
        <v>2008</v>
      </c>
      <c r="C18523">
        <v>0.44800000000000001</v>
      </c>
      <c r="D18523">
        <v>0.81399999999999995</v>
      </c>
      <c r="E18523">
        <v>0.76400000000000001</v>
      </c>
      <c r="F18523">
        <v>1247</v>
      </c>
    </row>
    <row r="18524" spans="1:6" x14ac:dyDescent="0.25">
      <c r="A18524" t="s">
        <v>2321</v>
      </c>
      <c r="B18524">
        <v>2009</v>
      </c>
      <c r="C18524">
        <v>0.44800000000000001</v>
      </c>
      <c r="D18524">
        <v>0.81399999999999995</v>
      </c>
      <c r="E18524">
        <v>0.76400000000000001</v>
      </c>
      <c r="F18524">
        <v>1247</v>
      </c>
    </row>
    <row r="18525" spans="1:6" x14ac:dyDescent="0.25">
      <c r="A18525" t="s">
        <v>2321</v>
      </c>
      <c r="B18525">
        <v>2010</v>
      </c>
      <c r="C18525">
        <v>0.44800000000000001</v>
      </c>
      <c r="D18525">
        <v>0.81399999999999995</v>
      </c>
      <c r="E18525">
        <v>0.76400000000000001</v>
      </c>
      <c r="F18525">
        <v>1247</v>
      </c>
    </row>
    <row r="18526" spans="1:6" x14ac:dyDescent="0.25">
      <c r="A18526" t="s">
        <v>2321</v>
      </c>
      <c r="B18526">
        <v>2011</v>
      </c>
      <c r="C18526">
        <v>0.44800000000000001</v>
      </c>
      <c r="D18526">
        <v>0.81399999999999995</v>
      </c>
      <c r="E18526">
        <v>0.76400000000000001</v>
      </c>
      <c r="F18526">
        <v>1247</v>
      </c>
    </row>
    <row r="18527" spans="1:6" x14ac:dyDescent="0.25">
      <c r="A18527" t="s">
        <v>2321</v>
      </c>
      <c r="B18527">
        <v>2012</v>
      </c>
      <c r="C18527">
        <v>0.44800000000000001</v>
      </c>
      <c r="D18527">
        <v>0.81399999999999995</v>
      </c>
      <c r="E18527">
        <v>0.76400000000000001</v>
      </c>
      <c r="F18527">
        <v>1247</v>
      </c>
    </row>
    <row r="18528" spans="1:6" x14ac:dyDescent="0.25">
      <c r="A18528" t="s">
        <v>2321</v>
      </c>
      <c r="B18528">
        <v>2013</v>
      </c>
      <c r="C18528">
        <v>0.44800000000000001</v>
      </c>
      <c r="D18528">
        <v>0.81399999999999995</v>
      </c>
      <c r="E18528">
        <v>0.76400000000000001</v>
      </c>
      <c r="F18528">
        <v>1247</v>
      </c>
    </row>
    <row r="18529" spans="1:6" x14ac:dyDescent="0.25">
      <c r="A18529" t="s">
        <v>2321</v>
      </c>
      <c r="B18529">
        <v>2014</v>
      </c>
      <c r="C18529">
        <v>0.44800000000000001</v>
      </c>
      <c r="D18529">
        <v>0.81399999999999995</v>
      </c>
      <c r="E18529">
        <v>0.76400000000000001</v>
      </c>
      <c r="F18529">
        <v>1247</v>
      </c>
    </row>
    <row r="18530" spans="1:6" x14ac:dyDescent="0.25">
      <c r="A18530" t="s">
        <v>2321</v>
      </c>
      <c r="B18530">
        <v>2015</v>
      </c>
      <c r="C18530">
        <v>0.55100000000000005</v>
      </c>
      <c r="D18530">
        <v>1.054</v>
      </c>
      <c r="E18530">
        <v>0.94899999999999995</v>
      </c>
      <c r="F18530">
        <v>1446</v>
      </c>
    </row>
    <row r="18531" spans="1:6" x14ac:dyDescent="0.25">
      <c r="A18531" t="s">
        <v>2321</v>
      </c>
      <c r="B18531">
        <v>2016</v>
      </c>
      <c r="C18531">
        <v>0.55100000000000005</v>
      </c>
      <c r="D18531">
        <v>1.054</v>
      </c>
      <c r="E18531">
        <v>0.94899999999999995</v>
      </c>
      <c r="F18531">
        <v>1446</v>
      </c>
    </row>
    <row r="18532" spans="1:6" x14ac:dyDescent="0.25">
      <c r="A18532" t="s">
        <v>2321</v>
      </c>
      <c r="B18532">
        <v>2017</v>
      </c>
      <c r="C18532">
        <v>0.55100000000000005</v>
      </c>
      <c r="D18532">
        <v>1.054</v>
      </c>
      <c r="E18532">
        <v>0.94899999999999995</v>
      </c>
      <c r="F18532">
        <v>1446</v>
      </c>
    </row>
    <row r="18533" spans="1:6" x14ac:dyDescent="0.25">
      <c r="A18533" t="s">
        <v>2321</v>
      </c>
      <c r="B18533">
        <v>2018</v>
      </c>
      <c r="C18533">
        <v>0.55100000000000005</v>
      </c>
      <c r="D18533">
        <v>1.054</v>
      </c>
      <c r="E18533">
        <v>0.94899999999999995</v>
      </c>
      <c r="F18533">
        <v>1446</v>
      </c>
    </row>
    <row r="18534" spans="1:6" x14ac:dyDescent="0.25">
      <c r="A18534" t="s">
        <v>2321</v>
      </c>
      <c r="B18534">
        <v>2019</v>
      </c>
      <c r="C18534">
        <v>0.55100000000000005</v>
      </c>
      <c r="D18534">
        <v>1.054</v>
      </c>
      <c r="E18534">
        <v>0.94899999999999995</v>
      </c>
      <c r="F18534">
        <v>1446</v>
      </c>
    </row>
    <row r="18535" spans="1:6" x14ac:dyDescent="0.25">
      <c r="A18535" t="s">
        <v>2321</v>
      </c>
      <c r="B18535">
        <v>2020</v>
      </c>
      <c r="C18535">
        <v>0.55100000000000005</v>
      </c>
      <c r="D18535">
        <v>1.054</v>
      </c>
      <c r="E18535">
        <v>0.94899999999999995</v>
      </c>
      <c r="F18535">
        <v>1446</v>
      </c>
    </row>
    <row r="18536" spans="1:6" x14ac:dyDescent="0.25">
      <c r="A18536" t="s">
        <v>2321</v>
      </c>
      <c r="B18536">
        <v>2021</v>
      </c>
      <c r="C18536">
        <v>0.55100000000000005</v>
      </c>
      <c r="D18536">
        <v>1.054</v>
      </c>
      <c r="E18536">
        <v>0.94899999999999995</v>
      </c>
      <c r="F18536">
        <v>1446</v>
      </c>
    </row>
    <row r="18537" spans="1:6" x14ac:dyDescent="0.25">
      <c r="A18537" t="s">
        <v>2321</v>
      </c>
      <c r="B18537">
        <v>2022</v>
      </c>
      <c r="C18537">
        <v>0.55100000000000005</v>
      </c>
      <c r="D18537">
        <v>1.054</v>
      </c>
      <c r="E18537">
        <v>0.94899999999999995</v>
      </c>
      <c r="F18537">
        <v>1446</v>
      </c>
    </row>
    <row r="18538" spans="1:6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  <c r="F18538">
        <v>1053</v>
      </c>
    </row>
    <row r="18539" spans="1:6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  <c r="F18539">
        <v>1053</v>
      </c>
    </row>
    <row r="18540" spans="1:6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  <c r="F18540">
        <v>1053</v>
      </c>
    </row>
    <row r="18541" spans="1:6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  <c r="F18541">
        <v>1053</v>
      </c>
    </row>
    <row r="18542" spans="1:6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  <c r="F18542">
        <v>1053</v>
      </c>
    </row>
    <row r="18543" spans="1:6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  <c r="F18543">
        <v>1053</v>
      </c>
    </row>
    <row r="18544" spans="1:6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  <c r="F18544">
        <v>1053</v>
      </c>
    </row>
    <row r="18545" spans="1:6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  <c r="F18545">
        <v>1053</v>
      </c>
    </row>
    <row r="18546" spans="1:6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  <c r="F18546">
        <v>1053</v>
      </c>
    </row>
    <row r="18547" spans="1:6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  <c r="F18547">
        <v>1053</v>
      </c>
    </row>
    <row r="18548" spans="1:6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  <c r="F18548">
        <v>857</v>
      </c>
    </row>
    <row r="18549" spans="1:6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  <c r="F18549">
        <v>857</v>
      </c>
    </row>
    <row r="18550" spans="1:6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  <c r="F18550">
        <v>857</v>
      </c>
    </row>
    <row r="18551" spans="1:6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  <c r="F18551">
        <v>857</v>
      </c>
    </row>
    <row r="18552" spans="1:6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  <c r="F18552">
        <v>857</v>
      </c>
    </row>
    <row r="18553" spans="1:6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  <c r="F18553">
        <v>857</v>
      </c>
    </row>
    <row r="18554" spans="1:6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  <c r="F18554">
        <v>857</v>
      </c>
    </row>
    <row r="18555" spans="1:6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  <c r="F18555">
        <v>857</v>
      </c>
    </row>
    <row r="18556" spans="1:6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  <c r="F18556">
        <v>857</v>
      </c>
    </row>
    <row r="18557" spans="1:6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  <c r="F18557">
        <v>857</v>
      </c>
    </row>
    <row r="18558" spans="1:6" x14ac:dyDescent="0.25">
      <c r="A18558" t="s">
        <v>2311</v>
      </c>
      <c r="B18558">
        <v>2015</v>
      </c>
      <c r="C18558">
        <v>0.443</v>
      </c>
      <c r="D18558">
        <v>0.68899999999999995</v>
      </c>
      <c r="E18558">
        <v>0.64300000000000002</v>
      </c>
      <c r="F18558">
        <v>849</v>
      </c>
    </row>
    <row r="18559" spans="1:6" x14ac:dyDescent="0.25">
      <c r="A18559" t="s">
        <v>2311</v>
      </c>
      <c r="B18559">
        <v>2016</v>
      </c>
      <c r="C18559">
        <v>0.443</v>
      </c>
      <c r="D18559">
        <v>0.68899999999999995</v>
      </c>
      <c r="E18559">
        <v>0.64300000000000002</v>
      </c>
      <c r="F18559">
        <v>849</v>
      </c>
    </row>
    <row r="18560" spans="1:6" x14ac:dyDescent="0.25">
      <c r="A18560" t="s">
        <v>2311</v>
      </c>
      <c r="B18560">
        <v>2017</v>
      </c>
      <c r="C18560">
        <v>0.443</v>
      </c>
      <c r="D18560">
        <v>0.68899999999999995</v>
      </c>
      <c r="E18560">
        <v>0.64300000000000002</v>
      </c>
      <c r="F18560">
        <v>849</v>
      </c>
    </row>
    <row r="18561" spans="1:6" x14ac:dyDescent="0.25">
      <c r="A18561" t="s">
        <v>2311</v>
      </c>
      <c r="B18561">
        <v>2018</v>
      </c>
      <c r="C18561">
        <v>0.443</v>
      </c>
      <c r="D18561">
        <v>0.68899999999999995</v>
      </c>
      <c r="E18561">
        <v>0.64300000000000002</v>
      </c>
      <c r="F18561">
        <v>849</v>
      </c>
    </row>
    <row r="18562" spans="1:6" x14ac:dyDescent="0.25">
      <c r="A18562" t="s">
        <v>2311</v>
      </c>
      <c r="B18562">
        <v>2019</v>
      </c>
      <c r="C18562">
        <v>0.443</v>
      </c>
      <c r="D18562">
        <v>0.68899999999999995</v>
      </c>
      <c r="E18562">
        <v>0.64300000000000002</v>
      </c>
      <c r="F18562">
        <v>849</v>
      </c>
    </row>
    <row r="18563" spans="1:6" x14ac:dyDescent="0.25">
      <c r="A18563" t="s">
        <v>2311</v>
      </c>
      <c r="B18563">
        <v>2020</v>
      </c>
      <c r="C18563">
        <v>0.443</v>
      </c>
      <c r="D18563">
        <v>0.68899999999999995</v>
      </c>
      <c r="E18563">
        <v>0.64300000000000002</v>
      </c>
      <c r="F18563">
        <v>849</v>
      </c>
    </row>
    <row r="18564" spans="1:6" x14ac:dyDescent="0.25">
      <c r="A18564" t="s">
        <v>2311</v>
      </c>
      <c r="B18564">
        <v>2021</v>
      </c>
      <c r="C18564">
        <v>0.443</v>
      </c>
      <c r="D18564">
        <v>0.68899999999999995</v>
      </c>
      <c r="E18564">
        <v>0.64300000000000002</v>
      </c>
      <c r="F18564">
        <v>849</v>
      </c>
    </row>
    <row r="18565" spans="1:6" x14ac:dyDescent="0.25">
      <c r="A18565" t="s">
        <v>2311</v>
      </c>
      <c r="B18565">
        <v>2022</v>
      </c>
      <c r="C18565">
        <v>0.443</v>
      </c>
      <c r="D18565">
        <v>0.68899999999999995</v>
      </c>
      <c r="E18565">
        <v>0.64300000000000002</v>
      </c>
      <c r="F18565">
        <v>849</v>
      </c>
    </row>
    <row r="18566" spans="1:6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  <c r="F18566">
        <v>999</v>
      </c>
    </row>
    <row r="18567" spans="1:6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  <c r="F18567">
        <v>999</v>
      </c>
    </row>
    <row r="18568" spans="1:6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  <c r="F18568">
        <v>999</v>
      </c>
    </row>
    <row r="18569" spans="1:6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  <c r="F18569">
        <v>999</v>
      </c>
    </row>
    <row r="18570" spans="1:6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  <c r="F18570">
        <v>999</v>
      </c>
    </row>
    <row r="18571" spans="1:6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  <c r="F18571">
        <v>999</v>
      </c>
    </row>
    <row r="18572" spans="1:6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  <c r="F18572">
        <v>999</v>
      </c>
    </row>
    <row r="18573" spans="1:6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  <c r="F18573">
        <v>999</v>
      </c>
    </row>
    <row r="18574" spans="1:6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  <c r="F18574">
        <v>999</v>
      </c>
    </row>
    <row r="18575" spans="1:6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  <c r="F18575">
        <v>999</v>
      </c>
    </row>
    <row r="18576" spans="1:6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  <c r="F18576">
        <v>1004</v>
      </c>
    </row>
    <row r="18577" spans="1:6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  <c r="F18577">
        <v>1004</v>
      </c>
    </row>
    <row r="18578" spans="1:6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  <c r="F18578">
        <v>1004</v>
      </c>
    </row>
    <row r="18579" spans="1:6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  <c r="F18579">
        <v>1004</v>
      </c>
    </row>
    <row r="18580" spans="1:6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  <c r="F18580">
        <v>1004</v>
      </c>
    </row>
    <row r="18581" spans="1:6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  <c r="F18581">
        <v>1004</v>
      </c>
    </row>
    <row r="18582" spans="1:6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  <c r="F18582">
        <v>1004</v>
      </c>
    </row>
    <row r="18583" spans="1:6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  <c r="F18583">
        <v>1004</v>
      </c>
    </row>
    <row r="18584" spans="1:6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  <c r="F18584">
        <v>1004</v>
      </c>
    </row>
    <row r="18585" spans="1:6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  <c r="F18585">
        <v>1004</v>
      </c>
    </row>
    <row r="18586" spans="1:6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  <c r="F18586">
        <v>1184</v>
      </c>
    </row>
    <row r="18587" spans="1:6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  <c r="F18587">
        <v>1184</v>
      </c>
    </row>
    <row r="18588" spans="1:6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  <c r="F18588">
        <v>1184</v>
      </c>
    </row>
    <row r="18589" spans="1:6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  <c r="F18589">
        <v>1184</v>
      </c>
    </row>
    <row r="18590" spans="1:6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  <c r="F18590">
        <v>1184</v>
      </c>
    </row>
    <row r="18591" spans="1:6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  <c r="F18591">
        <v>1184</v>
      </c>
    </row>
    <row r="18592" spans="1:6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  <c r="F18592">
        <v>1184</v>
      </c>
    </row>
    <row r="18593" spans="1:6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  <c r="F18593">
        <v>1184</v>
      </c>
    </row>
    <row r="18594" spans="1:6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  <c r="F18594">
        <v>736</v>
      </c>
    </row>
    <row r="18595" spans="1:6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  <c r="F18595">
        <v>736</v>
      </c>
    </row>
    <row r="18596" spans="1:6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  <c r="F18596">
        <v>736</v>
      </c>
    </row>
    <row r="18597" spans="1:6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  <c r="F18597">
        <v>736</v>
      </c>
    </row>
    <row r="18598" spans="1:6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  <c r="F18598">
        <v>736</v>
      </c>
    </row>
    <row r="18599" spans="1:6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  <c r="F18599">
        <v>736</v>
      </c>
    </row>
    <row r="18600" spans="1:6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  <c r="F18600">
        <v>736</v>
      </c>
    </row>
    <row r="18601" spans="1:6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  <c r="F18601">
        <v>736</v>
      </c>
    </row>
    <row r="18602" spans="1:6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  <c r="F18602">
        <v>736</v>
      </c>
    </row>
    <row r="18603" spans="1:6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  <c r="F18603">
        <v>736</v>
      </c>
    </row>
    <row r="18604" spans="1:6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  <c r="F18604">
        <v>813</v>
      </c>
    </row>
    <row r="18605" spans="1:6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  <c r="F18605">
        <v>813</v>
      </c>
    </row>
    <row r="18606" spans="1:6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  <c r="F18606">
        <v>813</v>
      </c>
    </row>
    <row r="18607" spans="1:6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  <c r="F18607">
        <v>813</v>
      </c>
    </row>
    <row r="18608" spans="1:6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  <c r="F18608">
        <v>813</v>
      </c>
    </row>
    <row r="18609" spans="1:6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  <c r="F18609">
        <v>813</v>
      </c>
    </row>
    <row r="18610" spans="1:6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  <c r="F18610">
        <v>813</v>
      </c>
    </row>
    <row r="18611" spans="1:6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  <c r="F18611">
        <v>813</v>
      </c>
    </row>
    <row r="18612" spans="1:6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  <c r="F18612">
        <v>813</v>
      </c>
    </row>
    <row r="18613" spans="1:6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  <c r="F18613">
        <v>813</v>
      </c>
    </row>
    <row r="18614" spans="1:6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  <c r="F18614">
        <v>737</v>
      </c>
    </row>
    <row r="18615" spans="1:6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  <c r="F18615">
        <v>737</v>
      </c>
    </row>
    <row r="18616" spans="1:6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  <c r="F18616">
        <v>737</v>
      </c>
    </row>
    <row r="18617" spans="1:6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  <c r="F18617">
        <v>737</v>
      </c>
    </row>
    <row r="18618" spans="1:6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  <c r="F18618">
        <v>737</v>
      </c>
    </row>
    <row r="18619" spans="1:6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  <c r="F18619">
        <v>737</v>
      </c>
    </row>
    <row r="18620" spans="1:6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  <c r="F18620">
        <v>737</v>
      </c>
    </row>
    <row r="18621" spans="1:6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  <c r="F18621">
        <v>737</v>
      </c>
    </row>
    <row r="18622" spans="1:6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  <c r="F18622">
        <v>475</v>
      </c>
    </row>
    <row r="18623" spans="1:6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  <c r="F18623">
        <v>475</v>
      </c>
    </row>
    <row r="18624" spans="1:6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  <c r="F18624">
        <v>475</v>
      </c>
    </row>
    <row r="18625" spans="1:6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  <c r="F18625">
        <v>475</v>
      </c>
    </row>
    <row r="18626" spans="1:6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  <c r="F18626">
        <v>475</v>
      </c>
    </row>
    <row r="18627" spans="1:6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  <c r="F18627">
        <v>475</v>
      </c>
    </row>
    <row r="18628" spans="1:6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  <c r="F18628">
        <v>475</v>
      </c>
    </row>
    <row r="18629" spans="1:6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  <c r="F18629">
        <v>475</v>
      </c>
    </row>
    <row r="18630" spans="1:6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  <c r="F18630">
        <v>475</v>
      </c>
    </row>
    <row r="18631" spans="1:6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  <c r="F18631">
        <v>475</v>
      </c>
    </row>
    <row r="18632" spans="1:6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  <c r="F18632">
        <v>565</v>
      </c>
    </row>
    <row r="18633" spans="1:6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  <c r="F18633">
        <v>565</v>
      </c>
    </row>
    <row r="18634" spans="1:6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  <c r="F18634">
        <v>565</v>
      </c>
    </row>
    <row r="18635" spans="1:6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  <c r="F18635">
        <v>565</v>
      </c>
    </row>
    <row r="18636" spans="1:6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  <c r="F18636">
        <v>565</v>
      </c>
    </row>
    <row r="18637" spans="1:6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  <c r="F18637">
        <v>565</v>
      </c>
    </row>
    <row r="18638" spans="1:6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  <c r="F18638">
        <v>565</v>
      </c>
    </row>
    <row r="18639" spans="1:6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  <c r="F18639">
        <v>565</v>
      </c>
    </row>
    <row r="18640" spans="1:6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  <c r="F18640">
        <v>565</v>
      </c>
    </row>
    <row r="18641" spans="1:6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  <c r="F18641">
        <v>565</v>
      </c>
    </row>
    <row r="18642" spans="1:6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  <c r="F18642">
        <v>566</v>
      </c>
    </row>
    <row r="18643" spans="1:6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  <c r="F18643">
        <v>566</v>
      </c>
    </row>
    <row r="18644" spans="1:6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  <c r="F18644">
        <v>566</v>
      </c>
    </row>
    <row r="18645" spans="1:6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  <c r="F18645">
        <v>566</v>
      </c>
    </row>
    <row r="18646" spans="1:6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  <c r="F18646">
        <v>566</v>
      </c>
    </row>
    <row r="18647" spans="1:6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  <c r="F18647">
        <v>566</v>
      </c>
    </row>
    <row r="18648" spans="1:6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  <c r="F18648">
        <v>566</v>
      </c>
    </row>
    <row r="18649" spans="1:6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  <c r="F18649">
        <v>566</v>
      </c>
    </row>
    <row r="18650" spans="1:6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  <c r="F18650">
        <v>1171</v>
      </c>
    </row>
    <row r="18651" spans="1:6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  <c r="F18651">
        <v>1171</v>
      </c>
    </row>
    <row r="18652" spans="1:6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  <c r="F18652">
        <v>1171</v>
      </c>
    </row>
    <row r="18653" spans="1:6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  <c r="F18653">
        <v>1171</v>
      </c>
    </row>
    <row r="18654" spans="1:6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  <c r="F18654">
        <v>1171</v>
      </c>
    </row>
    <row r="18655" spans="1:6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  <c r="F18655">
        <v>1171</v>
      </c>
    </row>
    <row r="18656" spans="1:6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  <c r="F18656">
        <v>1171</v>
      </c>
    </row>
    <row r="18657" spans="1:6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  <c r="F18657">
        <v>1171</v>
      </c>
    </row>
    <row r="18658" spans="1:6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  <c r="F18658">
        <v>1171</v>
      </c>
    </row>
    <row r="18659" spans="1:6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  <c r="F18659">
        <v>1171</v>
      </c>
    </row>
    <row r="18660" spans="1:6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  <c r="F18660">
        <v>1151</v>
      </c>
    </row>
    <row r="18661" spans="1:6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  <c r="F18661">
        <v>1151</v>
      </c>
    </row>
    <row r="18662" spans="1:6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  <c r="F18662">
        <v>1151</v>
      </c>
    </row>
    <row r="18663" spans="1:6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  <c r="F18663">
        <v>1151</v>
      </c>
    </row>
    <row r="18664" spans="1:6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  <c r="F18664">
        <v>1151</v>
      </c>
    </row>
    <row r="18665" spans="1:6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  <c r="F18665">
        <v>1151</v>
      </c>
    </row>
    <row r="18666" spans="1:6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  <c r="F18666">
        <v>1151</v>
      </c>
    </row>
    <row r="18667" spans="1:6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  <c r="F18667">
        <v>1151</v>
      </c>
    </row>
    <row r="18668" spans="1:6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  <c r="F18668">
        <v>1151</v>
      </c>
    </row>
    <row r="18669" spans="1:6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  <c r="F18669">
        <v>1151</v>
      </c>
    </row>
    <row r="18670" spans="1:6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  <c r="F18670">
        <v>1035</v>
      </c>
    </row>
    <row r="18671" spans="1:6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  <c r="F18671">
        <v>1035</v>
      </c>
    </row>
    <row r="18672" spans="1:6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  <c r="F18672">
        <v>1035</v>
      </c>
    </row>
    <row r="18673" spans="1:6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  <c r="F18673">
        <v>1035</v>
      </c>
    </row>
    <row r="18674" spans="1:6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  <c r="F18674">
        <v>1035</v>
      </c>
    </row>
    <row r="18675" spans="1:6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  <c r="F18675">
        <v>1035</v>
      </c>
    </row>
    <row r="18676" spans="1:6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  <c r="F18676">
        <v>1035</v>
      </c>
    </row>
    <row r="18677" spans="1:6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  <c r="F18677">
        <v>1035</v>
      </c>
    </row>
    <row r="18678" spans="1:6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  <c r="F18678">
        <v>1095</v>
      </c>
    </row>
    <row r="18679" spans="1:6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  <c r="F18679">
        <v>1095</v>
      </c>
    </row>
    <row r="18680" spans="1:6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  <c r="F18680">
        <v>1095</v>
      </c>
    </row>
    <row r="18681" spans="1:6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  <c r="F18681">
        <v>1095</v>
      </c>
    </row>
    <row r="18682" spans="1:6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  <c r="F18682">
        <v>1095</v>
      </c>
    </row>
    <row r="18683" spans="1:6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  <c r="F18683">
        <v>1095</v>
      </c>
    </row>
    <row r="18684" spans="1:6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  <c r="F18684">
        <v>1095</v>
      </c>
    </row>
    <row r="18685" spans="1:6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  <c r="F18685">
        <v>1095</v>
      </c>
    </row>
    <row r="18686" spans="1:6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  <c r="F18686">
        <v>1095</v>
      </c>
    </row>
    <row r="18687" spans="1:6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  <c r="F18687">
        <v>1095</v>
      </c>
    </row>
    <row r="18688" spans="1:6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  <c r="F18688">
        <v>1144</v>
      </c>
    </row>
    <row r="18689" spans="1:6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  <c r="F18689">
        <v>1144</v>
      </c>
    </row>
    <row r="18690" spans="1:6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  <c r="F18690">
        <v>1144</v>
      </c>
    </row>
    <row r="18691" spans="1:6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  <c r="F18691">
        <v>1144</v>
      </c>
    </row>
    <row r="18692" spans="1:6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  <c r="F18692">
        <v>1144</v>
      </c>
    </row>
    <row r="18693" spans="1:6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  <c r="F18693">
        <v>1144</v>
      </c>
    </row>
    <row r="18694" spans="1:6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  <c r="F18694">
        <v>1144</v>
      </c>
    </row>
    <row r="18695" spans="1:6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  <c r="F18695">
        <v>1144</v>
      </c>
    </row>
    <row r="18696" spans="1:6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  <c r="F18696">
        <v>1144</v>
      </c>
    </row>
    <row r="18697" spans="1:6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  <c r="F18697">
        <v>1144</v>
      </c>
    </row>
    <row r="18698" spans="1:6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  <c r="F18698">
        <v>1162</v>
      </c>
    </row>
    <row r="18699" spans="1:6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  <c r="F18699">
        <v>1162</v>
      </c>
    </row>
    <row r="18700" spans="1:6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  <c r="F18700">
        <v>1162</v>
      </c>
    </row>
    <row r="18701" spans="1:6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  <c r="F18701">
        <v>1162</v>
      </c>
    </row>
    <row r="18702" spans="1:6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  <c r="F18702">
        <v>1162</v>
      </c>
    </row>
    <row r="18703" spans="1:6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  <c r="F18703">
        <v>1162</v>
      </c>
    </row>
    <row r="18704" spans="1:6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  <c r="F18704">
        <v>1162</v>
      </c>
    </row>
    <row r="18705" spans="1:6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  <c r="F18705">
        <v>1162</v>
      </c>
    </row>
    <row r="18706" spans="1:6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  <c r="F18706">
        <v>1462</v>
      </c>
    </row>
    <row r="18707" spans="1:6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  <c r="F18707">
        <v>1462</v>
      </c>
    </row>
    <row r="18708" spans="1:6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  <c r="F18708">
        <v>1462</v>
      </c>
    </row>
    <row r="18709" spans="1:6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  <c r="F18709">
        <v>1462</v>
      </c>
    </row>
    <row r="18710" spans="1:6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  <c r="F18710">
        <v>1462</v>
      </c>
    </row>
    <row r="18711" spans="1:6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  <c r="F18711">
        <v>1462</v>
      </c>
    </row>
    <row r="18712" spans="1:6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  <c r="F18712">
        <v>1462</v>
      </c>
    </row>
    <row r="18713" spans="1:6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  <c r="F18713">
        <v>1462</v>
      </c>
    </row>
    <row r="18714" spans="1:6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  <c r="F18714">
        <v>1462</v>
      </c>
    </row>
    <row r="18715" spans="1:6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  <c r="F18715">
        <v>1462</v>
      </c>
    </row>
    <row r="18716" spans="1:6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  <c r="F18716">
        <v>1598</v>
      </c>
    </row>
    <row r="18717" spans="1:6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  <c r="F18717">
        <v>1598</v>
      </c>
    </row>
    <row r="18718" spans="1:6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  <c r="F18718">
        <v>1598</v>
      </c>
    </row>
    <row r="18719" spans="1:6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  <c r="F18719">
        <v>1598</v>
      </c>
    </row>
    <row r="18720" spans="1:6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  <c r="F18720">
        <v>1598</v>
      </c>
    </row>
    <row r="18721" spans="1:6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  <c r="F18721">
        <v>1598</v>
      </c>
    </row>
    <row r="18722" spans="1:6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  <c r="F18722">
        <v>1598</v>
      </c>
    </row>
    <row r="18723" spans="1:6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  <c r="F18723">
        <v>1598</v>
      </c>
    </row>
    <row r="18724" spans="1:6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  <c r="F18724">
        <v>1598</v>
      </c>
    </row>
    <row r="18725" spans="1:6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  <c r="F18725">
        <v>1598</v>
      </c>
    </row>
    <row r="18726" spans="1:6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  <c r="F18726">
        <v>1701</v>
      </c>
    </row>
    <row r="18727" spans="1:6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  <c r="F18727">
        <v>1701</v>
      </c>
    </row>
    <row r="18728" spans="1:6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  <c r="F18728">
        <v>1701</v>
      </c>
    </row>
    <row r="18729" spans="1:6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  <c r="F18729">
        <v>1701</v>
      </c>
    </row>
    <row r="18730" spans="1:6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  <c r="F18730">
        <v>1701</v>
      </c>
    </row>
    <row r="18731" spans="1:6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  <c r="F18731">
        <v>1701</v>
      </c>
    </row>
    <row r="18732" spans="1:6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  <c r="F18732">
        <v>1701</v>
      </c>
    </row>
    <row r="18733" spans="1:6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  <c r="F18733">
        <v>1701</v>
      </c>
    </row>
    <row r="18734" spans="1:6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  <c r="F18734">
        <v>1054</v>
      </c>
    </row>
    <row r="18735" spans="1:6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  <c r="F18735">
        <v>1054</v>
      </c>
    </row>
    <row r="18736" spans="1:6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  <c r="F18736">
        <v>1054</v>
      </c>
    </row>
    <row r="18737" spans="1:6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  <c r="F18737">
        <v>1054</v>
      </c>
    </row>
    <row r="18738" spans="1:6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  <c r="F18738">
        <v>1054</v>
      </c>
    </row>
    <row r="18739" spans="1:6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  <c r="F18739">
        <v>1054</v>
      </c>
    </row>
    <row r="18740" spans="1:6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  <c r="F18740">
        <v>1054</v>
      </c>
    </row>
    <row r="18741" spans="1:6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  <c r="F18741">
        <v>1054</v>
      </c>
    </row>
    <row r="18742" spans="1:6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  <c r="F18742">
        <v>1054</v>
      </c>
    </row>
    <row r="18743" spans="1:6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  <c r="F18743">
        <v>1054</v>
      </c>
    </row>
    <row r="18744" spans="1:6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  <c r="F18744">
        <v>981</v>
      </c>
    </row>
    <row r="18745" spans="1:6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  <c r="F18745">
        <v>981</v>
      </c>
    </row>
    <row r="18746" spans="1:6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  <c r="F18746">
        <v>981</v>
      </c>
    </row>
    <row r="18747" spans="1:6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  <c r="F18747">
        <v>981</v>
      </c>
    </row>
    <row r="18748" spans="1:6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  <c r="F18748">
        <v>981</v>
      </c>
    </row>
    <row r="18749" spans="1:6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  <c r="F18749">
        <v>981</v>
      </c>
    </row>
    <row r="18750" spans="1:6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  <c r="F18750">
        <v>981</v>
      </c>
    </row>
    <row r="18751" spans="1:6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  <c r="F18751">
        <v>981</v>
      </c>
    </row>
    <row r="18752" spans="1:6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  <c r="F18752">
        <v>981</v>
      </c>
    </row>
    <row r="18753" spans="1:6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  <c r="F18753">
        <v>981</v>
      </c>
    </row>
    <row r="18754" spans="1:6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  <c r="F18754">
        <v>896</v>
      </c>
    </row>
    <row r="18755" spans="1:6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  <c r="F18755">
        <v>896</v>
      </c>
    </row>
    <row r="18756" spans="1:6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  <c r="F18756">
        <v>896</v>
      </c>
    </row>
    <row r="18757" spans="1:6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  <c r="F18757">
        <v>896</v>
      </c>
    </row>
    <row r="18758" spans="1:6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  <c r="F18758">
        <v>896</v>
      </c>
    </row>
    <row r="18759" spans="1:6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  <c r="F18759">
        <v>896</v>
      </c>
    </row>
    <row r="18760" spans="1:6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  <c r="F18760">
        <v>896</v>
      </c>
    </row>
    <row r="18761" spans="1:6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  <c r="F18761">
        <v>896</v>
      </c>
    </row>
    <row r="18762" spans="1:6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  <c r="F18762">
        <v>717</v>
      </c>
    </row>
    <row r="18763" spans="1:6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  <c r="F18763">
        <v>717</v>
      </c>
    </row>
    <row r="18764" spans="1:6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  <c r="F18764">
        <v>717</v>
      </c>
    </row>
    <row r="18765" spans="1:6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  <c r="F18765">
        <v>717</v>
      </c>
    </row>
    <row r="18766" spans="1:6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  <c r="F18766">
        <v>717</v>
      </c>
    </row>
    <row r="18767" spans="1:6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  <c r="F18767">
        <v>717</v>
      </c>
    </row>
    <row r="18768" spans="1:6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  <c r="F18768">
        <v>717</v>
      </c>
    </row>
    <row r="18769" spans="1:6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  <c r="F18769">
        <v>717</v>
      </c>
    </row>
    <row r="18770" spans="1:6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  <c r="F18770">
        <v>717</v>
      </c>
    </row>
    <row r="18771" spans="1:6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  <c r="F18771">
        <v>717</v>
      </c>
    </row>
    <row r="18772" spans="1:6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  <c r="F18772">
        <v>735</v>
      </c>
    </row>
    <row r="18773" spans="1:6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  <c r="F18773">
        <v>735</v>
      </c>
    </row>
    <row r="18774" spans="1:6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  <c r="F18774">
        <v>735</v>
      </c>
    </row>
    <row r="18775" spans="1:6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  <c r="F18775">
        <v>735</v>
      </c>
    </row>
    <row r="18776" spans="1:6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  <c r="F18776">
        <v>735</v>
      </c>
    </row>
    <row r="18777" spans="1:6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  <c r="F18777">
        <v>735</v>
      </c>
    </row>
    <row r="18778" spans="1:6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  <c r="F18778">
        <v>735</v>
      </c>
    </row>
    <row r="18779" spans="1:6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  <c r="F18779">
        <v>735</v>
      </c>
    </row>
    <row r="18780" spans="1:6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  <c r="F18780">
        <v>735</v>
      </c>
    </row>
    <row r="18781" spans="1:6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  <c r="F18781">
        <v>735</v>
      </c>
    </row>
    <row r="18782" spans="1:6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  <c r="F18782">
        <v>634</v>
      </c>
    </row>
    <row r="18783" spans="1:6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  <c r="F18783">
        <v>634</v>
      </c>
    </row>
    <row r="18784" spans="1:6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  <c r="F18784">
        <v>634</v>
      </c>
    </row>
    <row r="18785" spans="1:6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  <c r="F18785">
        <v>634</v>
      </c>
    </row>
    <row r="18786" spans="1:6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  <c r="F18786">
        <v>634</v>
      </c>
    </row>
    <row r="18787" spans="1:6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  <c r="F18787">
        <v>634</v>
      </c>
    </row>
    <row r="18788" spans="1:6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  <c r="F18788">
        <v>634</v>
      </c>
    </row>
    <row r="18789" spans="1:6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  <c r="F18789">
        <v>634</v>
      </c>
    </row>
    <row r="18790" spans="1:6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  <c r="F18790">
        <v>720</v>
      </c>
    </row>
    <row r="18791" spans="1:6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  <c r="F18791">
        <v>720</v>
      </c>
    </row>
    <row r="18792" spans="1:6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  <c r="F18792">
        <v>720</v>
      </c>
    </row>
    <row r="18793" spans="1:6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  <c r="F18793">
        <v>720</v>
      </c>
    </row>
    <row r="18794" spans="1:6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  <c r="F18794">
        <v>720</v>
      </c>
    </row>
    <row r="18795" spans="1:6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  <c r="F18795">
        <v>720</v>
      </c>
    </row>
    <row r="18796" spans="1:6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  <c r="F18796">
        <v>720</v>
      </c>
    </row>
    <row r="18797" spans="1:6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  <c r="F18797">
        <v>720</v>
      </c>
    </row>
    <row r="18798" spans="1:6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  <c r="F18798">
        <v>720</v>
      </c>
    </row>
    <row r="18799" spans="1:6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  <c r="F18799">
        <v>720</v>
      </c>
    </row>
    <row r="18800" spans="1:6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  <c r="F18800">
        <v>651</v>
      </c>
    </row>
    <row r="18801" spans="1:6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  <c r="F18801">
        <v>651</v>
      </c>
    </row>
    <row r="18802" spans="1:6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  <c r="F18802">
        <v>651</v>
      </c>
    </row>
    <row r="18803" spans="1:6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  <c r="F18803">
        <v>651</v>
      </c>
    </row>
    <row r="18804" spans="1:6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  <c r="F18804">
        <v>651</v>
      </c>
    </row>
    <row r="18805" spans="1:6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  <c r="F18805">
        <v>651</v>
      </c>
    </row>
    <row r="18806" spans="1:6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  <c r="F18806">
        <v>651</v>
      </c>
    </row>
    <row r="18807" spans="1:6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  <c r="F18807">
        <v>651</v>
      </c>
    </row>
    <row r="18808" spans="1:6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  <c r="F18808">
        <v>651</v>
      </c>
    </row>
    <row r="18809" spans="1:6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  <c r="F18809">
        <v>651</v>
      </c>
    </row>
    <row r="18810" spans="1:6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  <c r="F18810">
        <v>843</v>
      </c>
    </row>
    <row r="18811" spans="1:6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  <c r="F18811">
        <v>843</v>
      </c>
    </row>
    <row r="18812" spans="1:6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  <c r="F18812">
        <v>843</v>
      </c>
    </row>
    <row r="18813" spans="1:6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  <c r="F18813">
        <v>843</v>
      </c>
    </row>
    <row r="18814" spans="1:6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  <c r="F18814">
        <v>843</v>
      </c>
    </row>
    <row r="18815" spans="1:6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  <c r="F18815">
        <v>843</v>
      </c>
    </row>
    <row r="18816" spans="1:6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  <c r="F18816">
        <v>843</v>
      </c>
    </row>
    <row r="18817" spans="1:6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  <c r="F18817">
        <v>843</v>
      </c>
    </row>
    <row r="18818" spans="1:6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  <c r="F18818">
        <v>1516</v>
      </c>
    </row>
    <row r="18819" spans="1:6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  <c r="F18819">
        <v>1516</v>
      </c>
    </row>
    <row r="18820" spans="1:6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  <c r="F18820">
        <v>1516</v>
      </c>
    </row>
    <row r="18821" spans="1:6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  <c r="F18821">
        <v>1516</v>
      </c>
    </row>
    <row r="18822" spans="1:6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  <c r="F18822">
        <v>1516</v>
      </c>
    </row>
    <row r="18823" spans="1:6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  <c r="F18823">
        <v>1516</v>
      </c>
    </row>
    <row r="18824" spans="1:6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  <c r="F18824">
        <v>1516</v>
      </c>
    </row>
    <row r="18825" spans="1:6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  <c r="F18825">
        <v>1516</v>
      </c>
    </row>
    <row r="18826" spans="1:6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  <c r="F18826">
        <v>1516</v>
      </c>
    </row>
    <row r="18827" spans="1:6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  <c r="F18827">
        <v>1516</v>
      </c>
    </row>
    <row r="18828" spans="1:6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  <c r="F18828">
        <v>1481</v>
      </c>
    </row>
    <row r="18829" spans="1:6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  <c r="F18829">
        <v>1481</v>
      </c>
    </row>
    <row r="18830" spans="1:6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  <c r="F18830">
        <v>1481</v>
      </c>
    </row>
    <row r="18831" spans="1:6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  <c r="F18831">
        <v>1481</v>
      </c>
    </row>
    <row r="18832" spans="1:6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  <c r="F18832">
        <v>1481</v>
      </c>
    </row>
    <row r="18833" spans="1:6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  <c r="F18833">
        <v>1481</v>
      </c>
    </row>
    <row r="18834" spans="1:6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  <c r="F18834">
        <v>1481</v>
      </c>
    </row>
    <row r="18835" spans="1:6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  <c r="F18835">
        <v>1481</v>
      </c>
    </row>
    <row r="18836" spans="1:6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  <c r="F18836">
        <v>1481</v>
      </c>
    </row>
    <row r="18837" spans="1:6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  <c r="F18837">
        <v>1481</v>
      </c>
    </row>
    <row r="18838" spans="1:6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  <c r="F18838">
        <v>1326</v>
      </c>
    </row>
    <row r="18839" spans="1:6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  <c r="F18839">
        <v>1326</v>
      </c>
    </row>
    <row r="18840" spans="1:6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  <c r="F18840">
        <v>1326</v>
      </c>
    </row>
    <row r="18841" spans="1:6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  <c r="F18841">
        <v>1326</v>
      </c>
    </row>
    <row r="18842" spans="1:6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  <c r="F18842">
        <v>1326</v>
      </c>
    </row>
    <row r="18843" spans="1:6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  <c r="F18843">
        <v>1326</v>
      </c>
    </row>
    <row r="18844" spans="1:6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  <c r="F18844">
        <v>1326</v>
      </c>
    </row>
    <row r="18845" spans="1:6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  <c r="F18845">
        <v>1326</v>
      </c>
    </row>
    <row r="18846" spans="1:6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  <c r="F18846">
        <v>538</v>
      </c>
    </row>
    <row r="18847" spans="1:6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  <c r="F18847">
        <v>538</v>
      </c>
    </row>
    <row r="18848" spans="1:6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  <c r="F18848">
        <v>538</v>
      </c>
    </row>
    <row r="18849" spans="1:6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  <c r="F18849">
        <v>538</v>
      </c>
    </row>
    <row r="18850" spans="1:6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  <c r="F18850">
        <v>538</v>
      </c>
    </row>
    <row r="18851" spans="1:6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  <c r="F18851">
        <v>538</v>
      </c>
    </row>
    <row r="18852" spans="1:6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  <c r="F18852">
        <v>538</v>
      </c>
    </row>
    <row r="18853" spans="1:6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  <c r="F18853">
        <v>538</v>
      </c>
    </row>
    <row r="18854" spans="1:6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  <c r="F18854">
        <v>538</v>
      </c>
    </row>
    <row r="18855" spans="1:6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  <c r="F18855">
        <v>538</v>
      </c>
    </row>
    <row r="18856" spans="1:6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  <c r="F18856">
        <v>544</v>
      </c>
    </row>
    <row r="18857" spans="1:6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  <c r="F18857">
        <v>544</v>
      </c>
    </row>
    <row r="18858" spans="1:6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  <c r="F18858">
        <v>544</v>
      </c>
    </row>
    <row r="18859" spans="1:6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  <c r="F18859">
        <v>544</v>
      </c>
    </row>
    <row r="18860" spans="1:6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  <c r="F18860">
        <v>544</v>
      </c>
    </row>
    <row r="18861" spans="1:6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  <c r="F18861">
        <v>544</v>
      </c>
    </row>
    <row r="18862" spans="1:6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  <c r="F18862">
        <v>544</v>
      </c>
    </row>
    <row r="18863" spans="1:6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  <c r="F18863">
        <v>544</v>
      </c>
    </row>
    <row r="18864" spans="1:6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  <c r="F18864">
        <v>544</v>
      </c>
    </row>
    <row r="18865" spans="1:6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  <c r="F18865">
        <v>544</v>
      </c>
    </row>
    <row r="18866" spans="1:6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  <c r="F18866">
        <v>564</v>
      </c>
    </row>
    <row r="18867" spans="1:6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  <c r="F18867">
        <v>564</v>
      </c>
    </row>
    <row r="18868" spans="1:6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  <c r="F18868">
        <v>564</v>
      </c>
    </row>
    <row r="18869" spans="1:6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  <c r="F18869">
        <v>564</v>
      </c>
    </row>
    <row r="18870" spans="1:6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  <c r="F18870">
        <v>564</v>
      </c>
    </row>
    <row r="18871" spans="1:6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  <c r="F18871">
        <v>564</v>
      </c>
    </row>
    <row r="18872" spans="1:6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  <c r="F18872">
        <v>564</v>
      </c>
    </row>
    <row r="18873" spans="1:6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  <c r="F18873">
        <v>564</v>
      </c>
    </row>
    <row r="18874" spans="1:6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  <c r="F18874">
        <v>964</v>
      </c>
    </row>
    <row r="18875" spans="1:6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  <c r="F18875">
        <v>964</v>
      </c>
    </row>
    <row r="18876" spans="1:6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  <c r="F18876">
        <v>964</v>
      </c>
    </row>
    <row r="18877" spans="1:6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  <c r="F18877">
        <v>964</v>
      </c>
    </row>
    <row r="18878" spans="1:6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  <c r="F18878">
        <v>964</v>
      </c>
    </row>
    <row r="18879" spans="1:6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  <c r="F18879">
        <v>964</v>
      </c>
    </row>
    <row r="18880" spans="1:6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  <c r="F18880">
        <v>964</v>
      </c>
    </row>
    <row r="18881" spans="1:6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  <c r="F18881">
        <v>964</v>
      </c>
    </row>
    <row r="18882" spans="1:6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  <c r="F18882">
        <v>964</v>
      </c>
    </row>
    <row r="18883" spans="1:6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  <c r="F18883">
        <v>964</v>
      </c>
    </row>
    <row r="18884" spans="1:6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  <c r="F18884">
        <v>884</v>
      </c>
    </row>
    <row r="18885" spans="1:6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  <c r="F18885">
        <v>884</v>
      </c>
    </row>
    <row r="18886" spans="1:6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  <c r="F18886">
        <v>884</v>
      </c>
    </row>
    <row r="18887" spans="1:6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  <c r="F18887">
        <v>884</v>
      </c>
    </row>
    <row r="18888" spans="1:6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  <c r="F18888">
        <v>884</v>
      </c>
    </row>
    <row r="18889" spans="1:6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  <c r="F18889">
        <v>884</v>
      </c>
    </row>
    <row r="18890" spans="1:6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  <c r="F18890">
        <v>884</v>
      </c>
    </row>
    <row r="18891" spans="1:6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  <c r="F18891">
        <v>884</v>
      </c>
    </row>
    <row r="18892" spans="1:6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  <c r="F18892">
        <v>884</v>
      </c>
    </row>
    <row r="18893" spans="1:6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  <c r="F18893">
        <v>884</v>
      </c>
    </row>
    <row r="18894" spans="1:6" x14ac:dyDescent="0.25">
      <c r="A18894" t="s">
        <v>2277</v>
      </c>
      <c r="B18894">
        <v>2015</v>
      </c>
      <c r="C18894">
        <v>0.61899999999999999</v>
      </c>
      <c r="D18894">
        <v>0.81699999999999995</v>
      </c>
      <c r="E18894">
        <v>0.70799999999999996</v>
      </c>
      <c r="F18894">
        <v>688</v>
      </c>
    </row>
    <row r="18895" spans="1:6" x14ac:dyDescent="0.25">
      <c r="A18895" t="s">
        <v>2277</v>
      </c>
      <c r="B18895">
        <v>2016</v>
      </c>
      <c r="C18895">
        <v>0.61899999999999999</v>
      </c>
      <c r="D18895">
        <v>0.81699999999999995</v>
      </c>
      <c r="E18895">
        <v>0.70799999999999996</v>
      </c>
      <c r="F18895">
        <v>688</v>
      </c>
    </row>
    <row r="18896" spans="1:6" x14ac:dyDescent="0.25">
      <c r="A18896" t="s">
        <v>2277</v>
      </c>
      <c r="B18896">
        <v>2017</v>
      </c>
      <c r="C18896">
        <v>0.61899999999999999</v>
      </c>
      <c r="D18896">
        <v>0.81699999999999995</v>
      </c>
      <c r="E18896">
        <v>0.70799999999999996</v>
      </c>
      <c r="F18896">
        <v>688</v>
      </c>
    </row>
    <row r="18897" spans="1:6" x14ac:dyDescent="0.25">
      <c r="A18897" t="s">
        <v>2277</v>
      </c>
      <c r="B18897">
        <v>2018</v>
      </c>
      <c r="C18897">
        <v>0.61899999999999999</v>
      </c>
      <c r="D18897">
        <v>0.81699999999999995</v>
      </c>
      <c r="E18897">
        <v>0.70799999999999996</v>
      </c>
      <c r="F18897">
        <v>688</v>
      </c>
    </row>
    <row r="18898" spans="1:6" x14ac:dyDescent="0.25">
      <c r="A18898" t="s">
        <v>2277</v>
      </c>
      <c r="B18898">
        <v>2019</v>
      </c>
      <c r="C18898">
        <v>0.61899999999999999</v>
      </c>
      <c r="D18898">
        <v>0.81699999999999995</v>
      </c>
      <c r="E18898">
        <v>0.70799999999999996</v>
      </c>
      <c r="F18898">
        <v>688</v>
      </c>
    </row>
    <row r="18899" spans="1:6" x14ac:dyDescent="0.25">
      <c r="A18899" t="s">
        <v>2277</v>
      </c>
      <c r="B18899">
        <v>2020</v>
      </c>
      <c r="C18899">
        <v>0.61899999999999999</v>
      </c>
      <c r="D18899">
        <v>0.81699999999999995</v>
      </c>
      <c r="E18899">
        <v>0.70799999999999996</v>
      </c>
      <c r="F18899">
        <v>688</v>
      </c>
    </row>
    <row r="18900" spans="1:6" x14ac:dyDescent="0.25">
      <c r="A18900" t="s">
        <v>2277</v>
      </c>
      <c r="B18900">
        <v>2021</v>
      </c>
      <c r="C18900">
        <v>0.61899999999999999</v>
      </c>
      <c r="D18900">
        <v>0.81699999999999995</v>
      </c>
      <c r="E18900">
        <v>0.70799999999999996</v>
      </c>
      <c r="F18900">
        <v>688</v>
      </c>
    </row>
    <row r="18901" spans="1:6" x14ac:dyDescent="0.25">
      <c r="A18901" t="s">
        <v>2277</v>
      </c>
      <c r="B18901">
        <v>2022</v>
      </c>
      <c r="C18901">
        <v>0.61899999999999999</v>
      </c>
      <c r="D18901">
        <v>0.81699999999999995</v>
      </c>
      <c r="E18901">
        <v>0.70799999999999996</v>
      </c>
      <c r="F18901">
        <v>688</v>
      </c>
    </row>
    <row r="18902" spans="1:6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  <c r="F18902">
        <v>1091</v>
      </c>
    </row>
    <row r="18903" spans="1:6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  <c r="F18903">
        <v>1091</v>
      </c>
    </row>
    <row r="18904" spans="1:6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  <c r="F18904">
        <v>1091</v>
      </c>
    </row>
    <row r="18905" spans="1:6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  <c r="F18905">
        <v>1091</v>
      </c>
    </row>
    <row r="18906" spans="1:6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  <c r="F18906">
        <v>1091</v>
      </c>
    </row>
    <row r="18907" spans="1:6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  <c r="F18907">
        <v>1091</v>
      </c>
    </row>
    <row r="18908" spans="1:6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  <c r="F18908">
        <v>1091</v>
      </c>
    </row>
    <row r="18909" spans="1:6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  <c r="F18909">
        <v>1091</v>
      </c>
    </row>
    <row r="18910" spans="1:6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  <c r="F18910">
        <v>1091</v>
      </c>
    </row>
    <row r="18911" spans="1:6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  <c r="F18911">
        <v>1091</v>
      </c>
    </row>
    <row r="18912" spans="1:6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  <c r="F18912">
        <v>1094</v>
      </c>
    </row>
    <row r="18913" spans="1:6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  <c r="F18913">
        <v>1094</v>
      </c>
    </row>
    <row r="18914" spans="1:6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  <c r="F18914">
        <v>1094</v>
      </c>
    </row>
    <row r="18915" spans="1:6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  <c r="F18915">
        <v>1094</v>
      </c>
    </row>
    <row r="18916" spans="1:6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  <c r="F18916">
        <v>1094</v>
      </c>
    </row>
    <row r="18917" spans="1:6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  <c r="F18917">
        <v>1094</v>
      </c>
    </row>
    <row r="18918" spans="1:6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  <c r="F18918">
        <v>1094</v>
      </c>
    </row>
    <row r="18919" spans="1:6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  <c r="F18919">
        <v>1094</v>
      </c>
    </row>
    <row r="18920" spans="1:6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  <c r="F18920">
        <v>1094</v>
      </c>
    </row>
    <row r="18921" spans="1:6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  <c r="F18921">
        <v>1094</v>
      </c>
    </row>
    <row r="18922" spans="1:6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  <c r="F18922">
        <v>934</v>
      </c>
    </row>
    <row r="18923" spans="1:6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  <c r="F18923">
        <v>934</v>
      </c>
    </row>
    <row r="18924" spans="1:6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  <c r="F18924">
        <v>934</v>
      </c>
    </row>
    <row r="18925" spans="1:6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  <c r="F18925">
        <v>934</v>
      </c>
    </row>
    <row r="18926" spans="1:6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  <c r="F18926">
        <v>934</v>
      </c>
    </row>
    <row r="18927" spans="1:6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  <c r="F18927">
        <v>934</v>
      </c>
    </row>
    <row r="18928" spans="1:6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  <c r="F18928">
        <v>934</v>
      </c>
    </row>
    <row r="18929" spans="1:6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  <c r="F18929">
        <v>934</v>
      </c>
    </row>
    <row r="18930" spans="1:6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  <c r="F18930">
        <v>880</v>
      </c>
    </row>
    <row r="18931" spans="1:6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  <c r="F18931">
        <v>880</v>
      </c>
    </row>
    <row r="18932" spans="1:6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  <c r="F18932">
        <v>880</v>
      </c>
    </row>
    <row r="18933" spans="1:6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  <c r="F18933">
        <v>880</v>
      </c>
    </row>
    <row r="18934" spans="1:6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  <c r="F18934">
        <v>880</v>
      </c>
    </row>
    <row r="18935" spans="1:6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  <c r="F18935">
        <v>880</v>
      </c>
    </row>
    <row r="18936" spans="1:6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  <c r="F18936">
        <v>880</v>
      </c>
    </row>
    <row r="18937" spans="1:6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  <c r="F18937">
        <v>880</v>
      </c>
    </row>
    <row r="18938" spans="1:6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  <c r="F18938">
        <v>880</v>
      </c>
    </row>
    <row r="18939" spans="1:6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  <c r="F18939">
        <v>880</v>
      </c>
    </row>
    <row r="18940" spans="1:6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  <c r="F18940">
        <v>844</v>
      </c>
    </row>
    <row r="18941" spans="1:6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  <c r="F18941">
        <v>844</v>
      </c>
    </row>
    <row r="18942" spans="1:6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  <c r="F18942">
        <v>844</v>
      </c>
    </row>
    <row r="18943" spans="1:6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  <c r="F18943">
        <v>844</v>
      </c>
    </row>
    <row r="18944" spans="1:6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  <c r="F18944">
        <v>844</v>
      </c>
    </row>
    <row r="18945" spans="1:6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  <c r="F18945">
        <v>844</v>
      </c>
    </row>
    <row r="18946" spans="1:6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  <c r="F18946">
        <v>844</v>
      </c>
    </row>
    <row r="18947" spans="1:6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  <c r="F18947">
        <v>844</v>
      </c>
    </row>
    <row r="18948" spans="1:6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  <c r="F18948">
        <v>844</v>
      </c>
    </row>
    <row r="18949" spans="1:6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  <c r="F18949">
        <v>844</v>
      </c>
    </row>
    <row r="18950" spans="1:6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  <c r="F18950">
        <v>761</v>
      </c>
    </row>
    <row r="18951" spans="1:6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  <c r="F18951">
        <v>761</v>
      </c>
    </row>
    <row r="18952" spans="1:6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  <c r="F18952">
        <v>761</v>
      </c>
    </row>
    <row r="18953" spans="1:6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  <c r="F18953">
        <v>761</v>
      </c>
    </row>
    <row r="18954" spans="1:6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  <c r="F18954">
        <v>761</v>
      </c>
    </row>
    <row r="18955" spans="1:6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  <c r="F18955">
        <v>761</v>
      </c>
    </row>
    <row r="18956" spans="1:6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  <c r="F18956">
        <v>761</v>
      </c>
    </row>
    <row r="18957" spans="1:6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  <c r="F18957">
        <v>761</v>
      </c>
    </row>
    <row r="18958" spans="1:6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  <c r="F18958">
        <v>1854</v>
      </c>
    </row>
    <row r="18959" spans="1:6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  <c r="F18959">
        <v>1854</v>
      </c>
    </row>
    <row r="18960" spans="1:6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  <c r="F18960">
        <v>1854</v>
      </c>
    </row>
    <row r="18961" spans="1:6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  <c r="F18961">
        <v>1854</v>
      </c>
    </row>
    <row r="18962" spans="1:6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  <c r="F18962">
        <v>1854</v>
      </c>
    </row>
    <row r="18963" spans="1:6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  <c r="F18963">
        <v>1854</v>
      </c>
    </row>
    <row r="18964" spans="1:6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  <c r="F18964">
        <v>1854</v>
      </c>
    </row>
    <row r="18965" spans="1:6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  <c r="F18965">
        <v>1854</v>
      </c>
    </row>
    <row r="18966" spans="1:6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  <c r="F18966">
        <v>1854</v>
      </c>
    </row>
    <row r="18967" spans="1:6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  <c r="F18967">
        <v>1854</v>
      </c>
    </row>
    <row r="18968" spans="1:6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  <c r="F18968">
        <v>1966</v>
      </c>
    </row>
    <row r="18969" spans="1:6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  <c r="F18969">
        <v>1966</v>
      </c>
    </row>
    <row r="18970" spans="1:6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  <c r="F18970">
        <v>1966</v>
      </c>
    </row>
    <row r="18971" spans="1:6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  <c r="F18971">
        <v>1966</v>
      </c>
    </row>
    <row r="18972" spans="1:6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  <c r="F18972">
        <v>1966</v>
      </c>
    </row>
    <row r="18973" spans="1:6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  <c r="F18973">
        <v>1966</v>
      </c>
    </row>
    <row r="18974" spans="1:6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  <c r="F18974">
        <v>1966</v>
      </c>
    </row>
    <row r="18975" spans="1:6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  <c r="F18975">
        <v>1966</v>
      </c>
    </row>
    <row r="18976" spans="1:6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  <c r="F18976">
        <v>1966</v>
      </c>
    </row>
    <row r="18977" spans="1:6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  <c r="F18977">
        <v>1966</v>
      </c>
    </row>
    <row r="18978" spans="1:6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  <c r="F18978">
        <v>1836</v>
      </c>
    </row>
    <row r="18979" spans="1:6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  <c r="F18979">
        <v>1836</v>
      </c>
    </row>
    <row r="18980" spans="1:6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  <c r="F18980">
        <v>1836</v>
      </c>
    </row>
    <row r="18981" spans="1:6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  <c r="F18981">
        <v>1836</v>
      </c>
    </row>
    <row r="18982" spans="1:6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  <c r="F18982">
        <v>1836</v>
      </c>
    </row>
    <row r="18983" spans="1:6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  <c r="F18983">
        <v>1836</v>
      </c>
    </row>
    <row r="18984" spans="1:6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  <c r="F18984">
        <v>1836</v>
      </c>
    </row>
    <row r="18985" spans="1:6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  <c r="F18985">
        <v>1836</v>
      </c>
    </row>
    <row r="18986" spans="1:6" x14ac:dyDescent="0.25">
      <c r="A18986" t="s">
        <v>2337</v>
      </c>
      <c r="B18986">
        <v>1995</v>
      </c>
      <c r="C18986">
        <v>0.11</v>
      </c>
      <c r="D18986" t="s">
        <v>13254</v>
      </c>
      <c r="E18986">
        <v>0.30299999999999999</v>
      </c>
      <c r="F18986">
        <v>697</v>
      </c>
    </row>
    <row r="18987" spans="1:6" x14ac:dyDescent="0.25">
      <c r="A18987" t="s">
        <v>2337</v>
      </c>
      <c r="B18987">
        <v>1996</v>
      </c>
      <c r="C18987">
        <v>0.11</v>
      </c>
      <c r="D18987" t="s">
        <v>13254</v>
      </c>
      <c r="E18987">
        <v>0.30299999999999999</v>
      </c>
      <c r="F18987">
        <v>697</v>
      </c>
    </row>
    <row r="18988" spans="1:6" x14ac:dyDescent="0.25">
      <c r="A18988" t="s">
        <v>2337</v>
      </c>
      <c r="B18988">
        <v>1997</v>
      </c>
      <c r="C18988">
        <v>0.11</v>
      </c>
      <c r="D18988" t="s">
        <v>13254</v>
      </c>
      <c r="E18988">
        <v>0.30299999999999999</v>
      </c>
      <c r="F18988">
        <v>697</v>
      </c>
    </row>
    <row r="18989" spans="1:6" x14ac:dyDescent="0.25">
      <c r="A18989" t="s">
        <v>2337</v>
      </c>
      <c r="B18989">
        <v>1998</v>
      </c>
      <c r="C18989">
        <v>0.11</v>
      </c>
      <c r="D18989" t="s">
        <v>13254</v>
      </c>
      <c r="E18989">
        <v>0.30299999999999999</v>
      </c>
      <c r="F18989">
        <v>697</v>
      </c>
    </row>
    <row r="18990" spans="1:6" x14ac:dyDescent="0.25">
      <c r="A18990" t="s">
        <v>2337</v>
      </c>
      <c r="B18990">
        <v>1999</v>
      </c>
      <c r="C18990">
        <v>0.11</v>
      </c>
      <c r="D18990" t="s">
        <v>13254</v>
      </c>
      <c r="E18990">
        <v>0.30299999999999999</v>
      </c>
      <c r="F18990">
        <v>697</v>
      </c>
    </row>
    <row r="18991" spans="1:6" x14ac:dyDescent="0.25">
      <c r="A18991" t="s">
        <v>2337</v>
      </c>
      <c r="B18991">
        <v>2000</v>
      </c>
      <c r="C18991">
        <v>0.11</v>
      </c>
      <c r="D18991" t="s">
        <v>13254</v>
      </c>
      <c r="E18991">
        <v>0.30299999999999999</v>
      </c>
      <c r="F18991">
        <v>697</v>
      </c>
    </row>
    <row r="18992" spans="1:6" x14ac:dyDescent="0.25">
      <c r="A18992" t="s">
        <v>2337</v>
      </c>
      <c r="B18992">
        <v>2001</v>
      </c>
      <c r="C18992">
        <v>0.11</v>
      </c>
      <c r="D18992" t="s">
        <v>13254</v>
      </c>
      <c r="E18992">
        <v>0.30299999999999999</v>
      </c>
      <c r="F18992">
        <v>697</v>
      </c>
    </row>
    <row r="18993" spans="1:6" x14ac:dyDescent="0.25">
      <c r="A18993" t="s">
        <v>2337</v>
      </c>
      <c r="B18993">
        <v>2002</v>
      </c>
      <c r="C18993">
        <v>0.11</v>
      </c>
      <c r="D18993" t="s">
        <v>13254</v>
      </c>
      <c r="E18993">
        <v>0.30299999999999999</v>
      </c>
      <c r="F18993">
        <v>697</v>
      </c>
    </row>
    <row r="18994" spans="1:6" x14ac:dyDescent="0.25">
      <c r="A18994" t="s">
        <v>2337</v>
      </c>
      <c r="B18994">
        <v>2003</v>
      </c>
      <c r="C18994">
        <v>0.11</v>
      </c>
      <c r="D18994" t="s">
        <v>13254</v>
      </c>
      <c r="E18994">
        <v>0.30299999999999999</v>
      </c>
      <c r="F18994">
        <v>697</v>
      </c>
    </row>
    <row r="18995" spans="1:6" x14ac:dyDescent="0.25">
      <c r="A18995" t="s">
        <v>2337</v>
      </c>
      <c r="B18995">
        <v>2004</v>
      </c>
      <c r="C18995">
        <v>0.11</v>
      </c>
      <c r="D18995" t="s">
        <v>13254</v>
      </c>
      <c r="E18995">
        <v>0.30299999999999999</v>
      </c>
      <c r="F18995">
        <v>697</v>
      </c>
    </row>
    <row r="18996" spans="1:6" x14ac:dyDescent="0.25">
      <c r="A18996" t="s">
        <v>2337</v>
      </c>
      <c r="B18996">
        <v>2005</v>
      </c>
      <c r="C18996">
        <v>0.11600000000000001</v>
      </c>
      <c r="D18996" t="s">
        <v>13254</v>
      </c>
      <c r="E18996">
        <v>0.19400000000000001</v>
      </c>
      <c r="F18996">
        <v>548</v>
      </c>
    </row>
    <row r="18997" spans="1:6" x14ac:dyDescent="0.25">
      <c r="A18997" t="s">
        <v>2337</v>
      </c>
      <c r="B18997">
        <v>2006</v>
      </c>
      <c r="C18997">
        <v>0.11600000000000001</v>
      </c>
      <c r="D18997" t="s">
        <v>13254</v>
      </c>
      <c r="E18997">
        <v>0.19400000000000001</v>
      </c>
      <c r="F18997">
        <v>548</v>
      </c>
    </row>
    <row r="18998" spans="1:6" x14ac:dyDescent="0.25">
      <c r="A18998" t="s">
        <v>2337</v>
      </c>
      <c r="B18998">
        <v>2007</v>
      </c>
      <c r="C18998">
        <v>0.11600000000000001</v>
      </c>
      <c r="D18998" t="s">
        <v>13254</v>
      </c>
      <c r="E18998">
        <v>0.19400000000000001</v>
      </c>
      <c r="F18998">
        <v>548</v>
      </c>
    </row>
    <row r="18999" spans="1:6" x14ac:dyDescent="0.25">
      <c r="A18999" t="s">
        <v>2337</v>
      </c>
      <c r="B18999">
        <v>2008</v>
      </c>
      <c r="C18999">
        <v>0.11600000000000001</v>
      </c>
      <c r="D18999" t="s">
        <v>13254</v>
      </c>
      <c r="E18999">
        <v>0.19400000000000001</v>
      </c>
      <c r="F18999">
        <v>548</v>
      </c>
    </row>
    <row r="19000" spans="1:6" x14ac:dyDescent="0.25">
      <c r="A19000" t="s">
        <v>2337</v>
      </c>
      <c r="B19000">
        <v>2009</v>
      </c>
      <c r="C19000">
        <v>0.11600000000000001</v>
      </c>
      <c r="D19000" t="s">
        <v>13254</v>
      </c>
      <c r="E19000">
        <v>0.19400000000000001</v>
      </c>
      <c r="F19000">
        <v>548</v>
      </c>
    </row>
    <row r="19001" spans="1:6" x14ac:dyDescent="0.25">
      <c r="A19001" t="s">
        <v>2337</v>
      </c>
      <c r="B19001">
        <v>2010</v>
      </c>
      <c r="C19001">
        <v>0.11600000000000001</v>
      </c>
      <c r="D19001" t="s">
        <v>13254</v>
      </c>
      <c r="E19001">
        <v>0.19400000000000001</v>
      </c>
      <c r="F19001">
        <v>548</v>
      </c>
    </row>
    <row r="19002" spans="1:6" x14ac:dyDescent="0.25">
      <c r="A19002" t="s">
        <v>2337</v>
      </c>
      <c r="B19002">
        <v>2011</v>
      </c>
      <c r="C19002">
        <v>0.11600000000000001</v>
      </c>
      <c r="D19002" t="s">
        <v>13254</v>
      </c>
      <c r="E19002">
        <v>0.19400000000000001</v>
      </c>
      <c r="F19002">
        <v>548</v>
      </c>
    </row>
    <row r="19003" spans="1:6" x14ac:dyDescent="0.25">
      <c r="A19003" t="s">
        <v>2337</v>
      </c>
      <c r="B19003">
        <v>2012</v>
      </c>
      <c r="C19003">
        <v>0.11600000000000001</v>
      </c>
      <c r="D19003" t="s">
        <v>13254</v>
      </c>
      <c r="E19003">
        <v>0.19400000000000001</v>
      </c>
      <c r="F19003">
        <v>548</v>
      </c>
    </row>
    <row r="19004" spans="1:6" x14ac:dyDescent="0.25">
      <c r="A19004" t="s">
        <v>2337</v>
      </c>
      <c r="B19004">
        <v>2013</v>
      </c>
      <c r="C19004">
        <v>0.11600000000000001</v>
      </c>
      <c r="D19004" t="s">
        <v>13254</v>
      </c>
      <c r="E19004">
        <v>0.19400000000000001</v>
      </c>
      <c r="F19004">
        <v>548</v>
      </c>
    </row>
    <row r="19005" spans="1:6" x14ac:dyDescent="0.25">
      <c r="A19005" t="s">
        <v>2337</v>
      </c>
      <c r="B19005">
        <v>2014</v>
      </c>
      <c r="C19005">
        <v>0.11600000000000001</v>
      </c>
      <c r="D19005" t="s">
        <v>13254</v>
      </c>
      <c r="E19005">
        <v>0.19400000000000001</v>
      </c>
      <c r="F19005">
        <v>548</v>
      </c>
    </row>
    <row r="19006" spans="1:6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  <c r="F19006">
        <v>436</v>
      </c>
    </row>
    <row r="19007" spans="1:6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  <c r="F19007">
        <v>436</v>
      </c>
    </row>
    <row r="19008" spans="1:6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  <c r="F19008">
        <v>436</v>
      </c>
    </row>
    <row r="19009" spans="1:6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  <c r="F19009">
        <v>436</v>
      </c>
    </row>
    <row r="19010" spans="1:6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  <c r="F19010">
        <v>436</v>
      </c>
    </row>
    <row r="19011" spans="1:6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  <c r="F19011">
        <v>436</v>
      </c>
    </row>
    <row r="19012" spans="1:6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  <c r="F19012">
        <v>436</v>
      </c>
    </row>
    <row r="19013" spans="1:6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  <c r="F19013">
        <v>436</v>
      </c>
    </row>
    <row r="19014" spans="1:6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  <c r="F19014">
        <v>766</v>
      </c>
    </row>
    <row r="19015" spans="1:6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  <c r="F19015">
        <v>766</v>
      </c>
    </row>
    <row r="19016" spans="1:6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  <c r="F19016">
        <v>766</v>
      </c>
    </row>
    <row r="19017" spans="1:6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  <c r="F19017">
        <v>766</v>
      </c>
    </row>
    <row r="19018" spans="1:6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  <c r="F19018">
        <v>766</v>
      </c>
    </row>
    <row r="19019" spans="1:6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  <c r="F19019">
        <v>766</v>
      </c>
    </row>
    <row r="19020" spans="1:6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  <c r="F19020">
        <v>766</v>
      </c>
    </row>
    <row r="19021" spans="1:6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  <c r="F19021">
        <v>766</v>
      </c>
    </row>
    <row r="19022" spans="1:6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  <c r="F19022">
        <v>766</v>
      </c>
    </row>
    <row r="19023" spans="1:6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  <c r="F19023">
        <v>766</v>
      </c>
    </row>
    <row r="19024" spans="1:6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  <c r="F19024">
        <v>668</v>
      </c>
    </row>
    <row r="19025" spans="1:6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  <c r="F19025">
        <v>668</v>
      </c>
    </row>
    <row r="19026" spans="1:6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  <c r="F19026">
        <v>668</v>
      </c>
    </row>
    <row r="19027" spans="1:6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  <c r="F19027">
        <v>668</v>
      </c>
    </row>
    <row r="19028" spans="1:6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  <c r="F19028">
        <v>668</v>
      </c>
    </row>
    <row r="19029" spans="1:6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  <c r="F19029">
        <v>668</v>
      </c>
    </row>
    <row r="19030" spans="1:6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  <c r="F19030">
        <v>668</v>
      </c>
    </row>
    <row r="19031" spans="1:6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  <c r="F19031">
        <v>668</v>
      </c>
    </row>
    <row r="19032" spans="1:6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  <c r="F19032">
        <v>668</v>
      </c>
    </row>
    <row r="19033" spans="1:6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  <c r="F19033">
        <v>668</v>
      </c>
    </row>
    <row r="19034" spans="1:6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  <c r="F19034">
        <v>598</v>
      </c>
    </row>
    <row r="19035" spans="1:6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  <c r="F19035">
        <v>598</v>
      </c>
    </row>
    <row r="19036" spans="1:6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  <c r="F19036">
        <v>598</v>
      </c>
    </row>
    <row r="19037" spans="1:6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  <c r="F19037">
        <v>598</v>
      </c>
    </row>
    <row r="19038" spans="1:6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  <c r="F19038">
        <v>598</v>
      </c>
    </row>
    <row r="19039" spans="1:6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  <c r="F19039">
        <v>598</v>
      </c>
    </row>
    <row r="19040" spans="1:6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  <c r="F19040">
        <v>598</v>
      </c>
    </row>
    <row r="19041" spans="1:6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  <c r="F19041">
        <v>598</v>
      </c>
    </row>
    <row r="19042" spans="1:6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  <c r="F19042">
        <v>760</v>
      </c>
    </row>
    <row r="19043" spans="1:6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  <c r="F19043">
        <v>760</v>
      </c>
    </row>
    <row r="19044" spans="1:6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  <c r="F19044">
        <v>760</v>
      </c>
    </row>
    <row r="19045" spans="1:6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  <c r="F19045">
        <v>760</v>
      </c>
    </row>
    <row r="19046" spans="1:6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  <c r="F19046">
        <v>760</v>
      </c>
    </row>
    <row r="19047" spans="1:6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  <c r="F19047">
        <v>760</v>
      </c>
    </row>
    <row r="19048" spans="1:6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  <c r="F19048">
        <v>760</v>
      </c>
    </row>
    <row r="19049" spans="1:6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  <c r="F19049">
        <v>760</v>
      </c>
    </row>
    <row r="19050" spans="1:6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  <c r="F19050">
        <v>760</v>
      </c>
    </row>
    <row r="19051" spans="1:6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  <c r="F19051">
        <v>760</v>
      </c>
    </row>
    <row r="19052" spans="1:6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  <c r="F19052">
        <v>817</v>
      </c>
    </row>
    <row r="19053" spans="1:6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  <c r="F19053">
        <v>817</v>
      </c>
    </row>
    <row r="19054" spans="1:6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  <c r="F19054">
        <v>817</v>
      </c>
    </row>
    <row r="19055" spans="1:6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  <c r="F19055">
        <v>817</v>
      </c>
    </row>
    <row r="19056" spans="1:6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  <c r="F19056">
        <v>817</v>
      </c>
    </row>
    <row r="19057" spans="1:6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  <c r="F19057">
        <v>817</v>
      </c>
    </row>
    <row r="19058" spans="1:6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  <c r="F19058">
        <v>817</v>
      </c>
    </row>
    <row r="19059" spans="1:6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  <c r="F19059">
        <v>817</v>
      </c>
    </row>
    <row r="19060" spans="1:6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  <c r="F19060">
        <v>817</v>
      </c>
    </row>
    <row r="19061" spans="1:6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  <c r="F19061">
        <v>817</v>
      </c>
    </row>
    <row r="19062" spans="1:6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  <c r="F19062">
        <v>767</v>
      </c>
    </row>
    <row r="19063" spans="1:6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  <c r="F19063">
        <v>767</v>
      </c>
    </row>
    <row r="19064" spans="1:6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  <c r="F19064">
        <v>767</v>
      </c>
    </row>
    <row r="19065" spans="1:6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  <c r="F19065">
        <v>767</v>
      </c>
    </row>
    <row r="19066" spans="1:6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  <c r="F19066">
        <v>767</v>
      </c>
    </row>
    <row r="19067" spans="1:6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  <c r="F19067">
        <v>767</v>
      </c>
    </row>
    <row r="19068" spans="1:6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  <c r="F19068">
        <v>767</v>
      </c>
    </row>
    <row r="19069" spans="1:6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  <c r="F19069">
        <v>767</v>
      </c>
    </row>
    <row r="19070" spans="1:6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  <c r="F19070">
        <v>1833</v>
      </c>
    </row>
    <row r="19071" spans="1:6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  <c r="F19071">
        <v>1833</v>
      </c>
    </row>
    <row r="19072" spans="1:6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  <c r="F19072">
        <v>1833</v>
      </c>
    </row>
    <row r="19073" spans="1:6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  <c r="F19073">
        <v>1833</v>
      </c>
    </row>
    <row r="19074" spans="1:6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  <c r="F19074">
        <v>1833</v>
      </c>
    </row>
    <row r="19075" spans="1:6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  <c r="F19075">
        <v>1833</v>
      </c>
    </row>
    <row r="19076" spans="1:6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  <c r="F19076">
        <v>1833</v>
      </c>
    </row>
    <row r="19077" spans="1:6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  <c r="F19077">
        <v>1833</v>
      </c>
    </row>
    <row r="19078" spans="1:6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  <c r="F19078">
        <v>1833</v>
      </c>
    </row>
    <row r="19079" spans="1:6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  <c r="F19079">
        <v>1833</v>
      </c>
    </row>
    <row r="19080" spans="1:6" x14ac:dyDescent="0.25">
      <c r="A19080" t="s">
        <v>2334</v>
      </c>
      <c r="B19080">
        <v>2005</v>
      </c>
      <c r="C19080">
        <v>0.38100000000000001</v>
      </c>
      <c r="D19080">
        <v>0.56799999999999995</v>
      </c>
      <c r="E19080">
        <v>0.38400000000000001</v>
      </c>
      <c r="F19080">
        <v>1462</v>
      </c>
    </row>
    <row r="19081" spans="1:6" x14ac:dyDescent="0.25">
      <c r="A19081" t="s">
        <v>2334</v>
      </c>
      <c r="B19081">
        <v>2006</v>
      </c>
      <c r="C19081">
        <v>0.38100000000000001</v>
      </c>
      <c r="D19081">
        <v>0.56799999999999995</v>
      </c>
      <c r="E19081">
        <v>0.38400000000000001</v>
      </c>
      <c r="F19081">
        <v>1462</v>
      </c>
    </row>
    <row r="19082" spans="1:6" x14ac:dyDescent="0.25">
      <c r="A19082" t="s">
        <v>2334</v>
      </c>
      <c r="B19082">
        <v>2007</v>
      </c>
      <c r="C19082">
        <v>0.38100000000000001</v>
      </c>
      <c r="D19082">
        <v>0.56799999999999995</v>
      </c>
      <c r="E19082">
        <v>0.38400000000000001</v>
      </c>
      <c r="F19082">
        <v>1462</v>
      </c>
    </row>
    <row r="19083" spans="1:6" x14ac:dyDescent="0.25">
      <c r="A19083" t="s">
        <v>2334</v>
      </c>
      <c r="B19083">
        <v>2008</v>
      </c>
      <c r="C19083">
        <v>0.38100000000000001</v>
      </c>
      <c r="D19083">
        <v>0.56799999999999995</v>
      </c>
      <c r="E19083">
        <v>0.38400000000000001</v>
      </c>
      <c r="F19083">
        <v>1462</v>
      </c>
    </row>
    <row r="19084" spans="1:6" x14ac:dyDescent="0.25">
      <c r="A19084" t="s">
        <v>2334</v>
      </c>
      <c r="B19084">
        <v>2009</v>
      </c>
      <c r="C19084">
        <v>0.38100000000000001</v>
      </c>
      <c r="D19084">
        <v>0.56799999999999995</v>
      </c>
      <c r="E19084">
        <v>0.38400000000000001</v>
      </c>
      <c r="F19084">
        <v>1462</v>
      </c>
    </row>
    <row r="19085" spans="1:6" x14ac:dyDescent="0.25">
      <c r="A19085" t="s">
        <v>2334</v>
      </c>
      <c r="B19085">
        <v>2010</v>
      </c>
      <c r="C19085">
        <v>0.38100000000000001</v>
      </c>
      <c r="D19085">
        <v>0.56799999999999995</v>
      </c>
      <c r="E19085">
        <v>0.38400000000000001</v>
      </c>
      <c r="F19085">
        <v>1462</v>
      </c>
    </row>
    <row r="19086" spans="1:6" x14ac:dyDescent="0.25">
      <c r="A19086" t="s">
        <v>2334</v>
      </c>
      <c r="B19086">
        <v>2011</v>
      </c>
      <c r="C19086">
        <v>0.38100000000000001</v>
      </c>
      <c r="D19086">
        <v>0.56799999999999995</v>
      </c>
      <c r="E19086">
        <v>0.38400000000000001</v>
      </c>
      <c r="F19086">
        <v>1462</v>
      </c>
    </row>
    <row r="19087" spans="1:6" x14ac:dyDescent="0.25">
      <c r="A19087" t="s">
        <v>2334</v>
      </c>
      <c r="B19087">
        <v>2012</v>
      </c>
      <c r="C19087">
        <v>0.38100000000000001</v>
      </c>
      <c r="D19087">
        <v>0.56799999999999995</v>
      </c>
      <c r="E19087">
        <v>0.38400000000000001</v>
      </c>
      <c r="F19087">
        <v>1462</v>
      </c>
    </row>
    <row r="19088" spans="1:6" x14ac:dyDescent="0.25">
      <c r="A19088" t="s">
        <v>2334</v>
      </c>
      <c r="B19088">
        <v>2013</v>
      </c>
      <c r="C19088">
        <v>0.38100000000000001</v>
      </c>
      <c r="D19088">
        <v>0.56799999999999995</v>
      </c>
      <c r="E19088">
        <v>0.38400000000000001</v>
      </c>
      <c r="F19088">
        <v>1462</v>
      </c>
    </row>
    <row r="19089" spans="1:6" x14ac:dyDescent="0.25">
      <c r="A19089" t="s">
        <v>2334</v>
      </c>
      <c r="B19089">
        <v>2014</v>
      </c>
      <c r="C19089">
        <v>0.38100000000000001</v>
      </c>
      <c r="D19089">
        <v>0.56799999999999995</v>
      </c>
      <c r="E19089">
        <v>0.38400000000000001</v>
      </c>
      <c r="F19089">
        <v>1462</v>
      </c>
    </row>
    <row r="19090" spans="1:6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  <c r="F19090">
        <v>1336</v>
      </c>
    </row>
    <row r="19091" spans="1:6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  <c r="F19091">
        <v>1336</v>
      </c>
    </row>
    <row r="19092" spans="1:6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  <c r="F19092">
        <v>1336</v>
      </c>
    </row>
    <row r="19093" spans="1:6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  <c r="F19093">
        <v>1336</v>
      </c>
    </row>
    <row r="19094" spans="1:6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  <c r="F19094">
        <v>1336</v>
      </c>
    </row>
    <row r="19095" spans="1:6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  <c r="F19095">
        <v>1336</v>
      </c>
    </row>
    <row r="19096" spans="1:6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  <c r="F19096">
        <v>1336</v>
      </c>
    </row>
    <row r="19097" spans="1:6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  <c r="F19097">
        <v>1336</v>
      </c>
    </row>
    <row r="19098" spans="1:6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  <c r="F19098">
        <v>1528</v>
      </c>
    </row>
    <row r="19099" spans="1:6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  <c r="F19099">
        <v>1528</v>
      </c>
    </row>
    <row r="19100" spans="1:6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  <c r="F19100">
        <v>1528</v>
      </c>
    </row>
    <row r="19101" spans="1:6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  <c r="F19101">
        <v>1528</v>
      </c>
    </row>
    <row r="19102" spans="1:6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  <c r="F19102">
        <v>1528</v>
      </c>
    </row>
    <row r="19103" spans="1:6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  <c r="F19103">
        <v>1528</v>
      </c>
    </row>
    <row r="19104" spans="1:6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  <c r="F19104">
        <v>1528</v>
      </c>
    </row>
    <row r="19105" spans="1:6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  <c r="F19105">
        <v>1528</v>
      </c>
    </row>
    <row r="19106" spans="1:6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  <c r="F19106">
        <v>1528</v>
      </c>
    </row>
    <row r="19107" spans="1:6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  <c r="F19107">
        <v>1528</v>
      </c>
    </row>
    <row r="19108" spans="1:6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  <c r="F19108">
        <v>1384</v>
      </c>
    </row>
    <row r="19109" spans="1:6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  <c r="F19109">
        <v>1384</v>
      </c>
    </row>
    <row r="19110" spans="1:6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  <c r="F19110">
        <v>1384</v>
      </c>
    </row>
    <row r="19111" spans="1:6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  <c r="F19111">
        <v>1384</v>
      </c>
    </row>
    <row r="19112" spans="1:6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  <c r="F19112">
        <v>1384</v>
      </c>
    </row>
    <row r="19113" spans="1:6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  <c r="F19113">
        <v>1384</v>
      </c>
    </row>
    <row r="19114" spans="1:6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  <c r="F19114">
        <v>1384</v>
      </c>
    </row>
    <row r="19115" spans="1:6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  <c r="F19115">
        <v>1384</v>
      </c>
    </row>
    <row r="19116" spans="1:6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  <c r="F19116">
        <v>1384</v>
      </c>
    </row>
    <row r="19117" spans="1:6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  <c r="F19117">
        <v>1384</v>
      </c>
    </row>
    <row r="19118" spans="1:6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  <c r="F19118">
        <v>1276</v>
      </c>
    </row>
    <row r="19119" spans="1:6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  <c r="F19119">
        <v>1276</v>
      </c>
    </row>
    <row r="19120" spans="1:6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  <c r="F19120">
        <v>1276</v>
      </c>
    </row>
    <row r="19121" spans="1:6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  <c r="F19121">
        <v>1276</v>
      </c>
    </row>
    <row r="19122" spans="1:6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  <c r="F19122">
        <v>1276</v>
      </c>
    </row>
    <row r="19123" spans="1:6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  <c r="F19123">
        <v>1276</v>
      </c>
    </row>
    <row r="19124" spans="1:6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  <c r="F19124">
        <v>1276</v>
      </c>
    </row>
    <row r="19125" spans="1:6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  <c r="F19125">
        <v>1276</v>
      </c>
    </row>
    <row r="19126" spans="1:6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  <c r="F19126">
        <v>911</v>
      </c>
    </row>
    <row r="19127" spans="1:6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  <c r="F19127">
        <v>911</v>
      </c>
    </row>
    <row r="19128" spans="1:6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  <c r="F19128">
        <v>911</v>
      </c>
    </row>
    <row r="19129" spans="1:6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  <c r="F19129">
        <v>911</v>
      </c>
    </row>
    <row r="19130" spans="1:6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  <c r="F19130">
        <v>911</v>
      </c>
    </row>
    <row r="19131" spans="1:6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  <c r="F19131">
        <v>911</v>
      </c>
    </row>
    <row r="19132" spans="1:6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  <c r="F19132">
        <v>911</v>
      </c>
    </row>
    <row r="19133" spans="1:6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  <c r="F19133">
        <v>911</v>
      </c>
    </row>
    <row r="19134" spans="1:6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  <c r="F19134">
        <v>911</v>
      </c>
    </row>
    <row r="19135" spans="1:6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  <c r="F19135">
        <v>911</v>
      </c>
    </row>
    <row r="19136" spans="1:6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  <c r="F19136">
        <v>869</v>
      </c>
    </row>
    <row r="19137" spans="1:6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  <c r="F19137">
        <v>869</v>
      </c>
    </row>
    <row r="19138" spans="1:6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  <c r="F19138">
        <v>869</v>
      </c>
    </row>
    <row r="19139" spans="1:6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  <c r="F19139">
        <v>869</v>
      </c>
    </row>
    <row r="19140" spans="1:6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  <c r="F19140">
        <v>869</v>
      </c>
    </row>
    <row r="19141" spans="1:6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  <c r="F19141">
        <v>869</v>
      </c>
    </row>
    <row r="19142" spans="1:6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  <c r="F19142">
        <v>869</v>
      </c>
    </row>
    <row r="19143" spans="1:6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  <c r="F19143">
        <v>869</v>
      </c>
    </row>
    <row r="19144" spans="1:6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  <c r="F19144">
        <v>869</v>
      </c>
    </row>
    <row r="19145" spans="1:6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  <c r="F19145">
        <v>869</v>
      </c>
    </row>
    <row r="19146" spans="1:6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  <c r="F19146">
        <v>683</v>
      </c>
    </row>
    <row r="19147" spans="1:6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  <c r="F19147">
        <v>683</v>
      </c>
    </row>
    <row r="19148" spans="1:6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  <c r="F19148">
        <v>683</v>
      </c>
    </row>
    <row r="19149" spans="1:6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  <c r="F19149">
        <v>683</v>
      </c>
    </row>
    <row r="19150" spans="1:6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  <c r="F19150">
        <v>683</v>
      </c>
    </row>
    <row r="19151" spans="1:6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  <c r="F19151">
        <v>683</v>
      </c>
    </row>
    <row r="19152" spans="1:6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  <c r="F19152">
        <v>683</v>
      </c>
    </row>
    <row r="19153" spans="1:6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  <c r="F19153">
        <v>683</v>
      </c>
    </row>
    <row r="19154" spans="1:6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  <c r="F19154">
        <v>832</v>
      </c>
    </row>
    <row r="19155" spans="1:6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  <c r="F19155">
        <v>832</v>
      </c>
    </row>
    <row r="19156" spans="1:6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  <c r="F19156">
        <v>832</v>
      </c>
    </row>
    <row r="19157" spans="1:6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  <c r="F19157">
        <v>832</v>
      </c>
    </row>
    <row r="19158" spans="1:6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  <c r="F19158">
        <v>832</v>
      </c>
    </row>
    <row r="19159" spans="1:6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  <c r="F19159">
        <v>832</v>
      </c>
    </row>
    <row r="19160" spans="1:6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  <c r="F19160">
        <v>832</v>
      </c>
    </row>
    <row r="19161" spans="1:6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  <c r="F19161">
        <v>832</v>
      </c>
    </row>
    <row r="19162" spans="1:6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  <c r="F19162">
        <v>832</v>
      </c>
    </row>
    <row r="19163" spans="1:6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  <c r="F19163">
        <v>832</v>
      </c>
    </row>
    <row r="19164" spans="1:6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  <c r="F19164">
        <v>792</v>
      </c>
    </row>
    <row r="19165" spans="1:6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  <c r="F19165">
        <v>792</v>
      </c>
    </row>
    <row r="19166" spans="1:6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  <c r="F19166">
        <v>792</v>
      </c>
    </row>
    <row r="19167" spans="1:6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  <c r="F19167">
        <v>792</v>
      </c>
    </row>
    <row r="19168" spans="1:6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  <c r="F19168">
        <v>792</v>
      </c>
    </row>
    <row r="19169" spans="1:6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  <c r="F19169">
        <v>792</v>
      </c>
    </row>
    <row r="19170" spans="1:6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  <c r="F19170">
        <v>792</v>
      </c>
    </row>
    <row r="19171" spans="1:6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  <c r="F19171">
        <v>792</v>
      </c>
    </row>
    <row r="19172" spans="1:6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  <c r="F19172">
        <v>792</v>
      </c>
    </row>
    <row r="19173" spans="1:6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  <c r="F19173">
        <v>792</v>
      </c>
    </row>
    <row r="19174" spans="1:6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  <c r="F19174">
        <v>684</v>
      </c>
    </row>
    <row r="19175" spans="1:6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  <c r="F19175">
        <v>684</v>
      </c>
    </row>
    <row r="19176" spans="1:6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  <c r="F19176">
        <v>684</v>
      </c>
    </row>
    <row r="19177" spans="1:6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  <c r="F19177">
        <v>684</v>
      </c>
    </row>
    <row r="19178" spans="1:6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  <c r="F19178">
        <v>684</v>
      </c>
    </row>
    <row r="19179" spans="1:6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  <c r="F19179">
        <v>684</v>
      </c>
    </row>
    <row r="19180" spans="1:6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  <c r="F19180">
        <v>684</v>
      </c>
    </row>
    <row r="19181" spans="1:6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  <c r="F19181">
        <v>684</v>
      </c>
    </row>
    <row r="19182" spans="1:6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  <c r="F19182">
        <v>927</v>
      </c>
    </row>
    <row r="19183" spans="1:6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  <c r="F19183">
        <v>927</v>
      </c>
    </row>
    <row r="19184" spans="1:6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  <c r="F19184">
        <v>927</v>
      </c>
    </row>
    <row r="19185" spans="1:6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  <c r="F19185">
        <v>927</v>
      </c>
    </row>
    <row r="19186" spans="1:6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  <c r="F19186">
        <v>927</v>
      </c>
    </row>
    <row r="19187" spans="1:6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  <c r="F19187">
        <v>927</v>
      </c>
    </row>
    <row r="19188" spans="1:6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  <c r="F19188">
        <v>927</v>
      </c>
    </row>
    <row r="19189" spans="1:6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  <c r="F19189">
        <v>927</v>
      </c>
    </row>
    <row r="19190" spans="1:6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  <c r="F19190">
        <v>927</v>
      </c>
    </row>
    <row r="19191" spans="1:6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  <c r="F19191">
        <v>927</v>
      </c>
    </row>
    <row r="19192" spans="1:6" x14ac:dyDescent="0.25">
      <c r="A19192" t="s">
        <v>2345</v>
      </c>
      <c r="B19192">
        <v>2005</v>
      </c>
      <c r="C19192">
        <v>0.37</v>
      </c>
      <c r="D19192">
        <v>0.81799999999999995</v>
      </c>
      <c r="E19192">
        <v>0.41099999999999998</v>
      </c>
      <c r="F19192">
        <v>863</v>
      </c>
    </row>
    <row r="19193" spans="1:6" x14ac:dyDescent="0.25">
      <c r="A19193" t="s">
        <v>2345</v>
      </c>
      <c r="B19193">
        <v>2006</v>
      </c>
      <c r="C19193">
        <v>0.37</v>
      </c>
      <c r="D19193">
        <v>0.81799999999999995</v>
      </c>
      <c r="E19193">
        <v>0.41099999999999998</v>
      </c>
      <c r="F19193">
        <v>863</v>
      </c>
    </row>
    <row r="19194" spans="1:6" x14ac:dyDescent="0.25">
      <c r="A19194" t="s">
        <v>2345</v>
      </c>
      <c r="B19194">
        <v>2007</v>
      </c>
      <c r="C19194">
        <v>0.37</v>
      </c>
      <c r="D19194">
        <v>0.81799999999999995</v>
      </c>
      <c r="E19194">
        <v>0.41099999999999998</v>
      </c>
      <c r="F19194">
        <v>863</v>
      </c>
    </row>
    <row r="19195" spans="1:6" x14ac:dyDescent="0.25">
      <c r="A19195" t="s">
        <v>2345</v>
      </c>
      <c r="B19195">
        <v>2008</v>
      </c>
      <c r="C19195">
        <v>0.37</v>
      </c>
      <c r="D19195">
        <v>0.81799999999999995</v>
      </c>
      <c r="E19195">
        <v>0.41099999999999998</v>
      </c>
      <c r="F19195">
        <v>863</v>
      </c>
    </row>
    <row r="19196" spans="1:6" x14ac:dyDescent="0.25">
      <c r="A19196" t="s">
        <v>2345</v>
      </c>
      <c r="B19196">
        <v>2009</v>
      </c>
      <c r="C19196">
        <v>0.37</v>
      </c>
      <c r="D19196">
        <v>0.81799999999999995</v>
      </c>
      <c r="E19196">
        <v>0.41099999999999998</v>
      </c>
      <c r="F19196">
        <v>863</v>
      </c>
    </row>
    <row r="19197" spans="1:6" x14ac:dyDescent="0.25">
      <c r="A19197" t="s">
        <v>2345</v>
      </c>
      <c r="B19197">
        <v>2010</v>
      </c>
      <c r="C19197">
        <v>0.37</v>
      </c>
      <c r="D19197">
        <v>0.81799999999999995</v>
      </c>
      <c r="E19197">
        <v>0.41099999999999998</v>
      </c>
      <c r="F19197">
        <v>863</v>
      </c>
    </row>
    <row r="19198" spans="1:6" x14ac:dyDescent="0.25">
      <c r="A19198" t="s">
        <v>2345</v>
      </c>
      <c r="B19198">
        <v>2011</v>
      </c>
      <c r="C19198">
        <v>0.37</v>
      </c>
      <c r="D19198">
        <v>0.81799999999999995</v>
      </c>
      <c r="E19198">
        <v>0.41099999999999998</v>
      </c>
      <c r="F19198">
        <v>863</v>
      </c>
    </row>
    <row r="19199" spans="1:6" x14ac:dyDescent="0.25">
      <c r="A19199" t="s">
        <v>2345</v>
      </c>
      <c r="B19199">
        <v>2012</v>
      </c>
      <c r="C19199">
        <v>0.37</v>
      </c>
      <c r="D19199">
        <v>0.81799999999999995</v>
      </c>
      <c r="E19199">
        <v>0.41099999999999998</v>
      </c>
      <c r="F19199">
        <v>863</v>
      </c>
    </row>
    <row r="19200" spans="1:6" x14ac:dyDescent="0.25">
      <c r="A19200" t="s">
        <v>2345</v>
      </c>
      <c r="B19200">
        <v>2013</v>
      </c>
      <c r="C19200">
        <v>0.37</v>
      </c>
      <c r="D19200">
        <v>0.81799999999999995</v>
      </c>
      <c r="E19200">
        <v>0.41099999999999998</v>
      </c>
      <c r="F19200">
        <v>863</v>
      </c>
    </row>
    <row r="19201" spans="1:6" x14ac:dyDescent="0.25">
      <c r="A19201" t="s">
        <v>2345</v>
      </c>
      <c r="B19201">
        <v>2014</v>
      </c>
      <c r="C19201">
        <v>0.37</v>
      </c>
      <c r="D19201">
        <v>0.81799999999999995</v>
      </c>
      <c r="E19201">
        <v>0.41099999999999998</v>
      </c>
      <c r="F19201">
        <v>863</v>
      </c>
    </row>
    <row r="19202" spans="1:6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  <c r="F19202">
        <v>643</v>
      </c>
    </row>
    <row r="19203" spans="1:6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  <c r="F19203">
        <v>643</v>
      </c>
    </row>
    <row r="19204" spans="1:6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  <c r="F19204">
        <v>643</v>
      </c>
    </row>
    <row r="19205" spans="1:6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  <c r="F19205">
        <v>643</v>
      </c>
    </row>
    <row r="19206" spans="1:6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  <c r="F19206">
        <v>643</v>
      </c>
    </row>
    <row r="19207" spans="1:6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  <c r="F19207">
        <v>643</v>
      </c>
    </row>
    <row r="19208" spans="1:6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  <c r="F19208">
        <v>643</v>
      </c>
    </row>
    <row r="19209" spans="1:6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  <c r="F19209">
        <v>643</v>
      </c>
    </row>
    <row r="19210" spans="1:6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  <c r="F19210">
        <v>589</v>
      </c>
    </row>
    <row r="19211" spans="1:6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  <c r="F19211">
        <v>589</v>
      </c>
    </row>
    <row r="19212" spans="1:6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  <c r="F19212">
        <v>589</v>
      </c>
    </row>
    <row r="19213" spans="1:6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  <c r="F19213">
        <v>589</v>
      </c>
    </row>
    <row r="19214" spans="1:6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  <c r="F19214">
        <v>589</v>
      </c>
    </row>
    <row r="19215" spans="1:6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  <c r="F19215">
        <v>589</v>
      </c>
    </row>
    <row r="19216" spans="1:6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  <c r="F19216">
        <v>589</v>
      </c>
    </row>
    <row r="19217" spans="1:6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  <c r="F19217">
        <v>589</v>
      </c>
    </row>
    <row r="19218" spans="1:6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  <c r="F19218">
        <v>589</v>
      </c>
    </row>
    <row r="19219" spans="1:6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  <c r="F19219">
        <v>589</v>
      </c>
    </row>
    <row r="19220" spans="1:6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  <c r="F19220">
        <v>502</v>
      </c>
    </row>
    <row r="19221" spans="1:6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  <c r="F19221">
        <v>502</v>
      </c>
    </row>
    <row r="19222" spans="1:6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  <c r="F19222">
        <v>502</v>
      </c>
    </row>
    <row r="19223" spans="1:6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  <c r="F19223">
        <v>502</v>
      </c>
    </row>
    <row r="19224" spans="1:6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  <c r="F19224">
        <v>502</v>
      </c>
    </row>
    <row r="19225" spans="1:6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  <c r="F19225">
        <v>502</v>
      </c>
    </row>
    <row r="19226" spans="1:6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  <c r="F19226">
        <v>502</v>
      </c>
    </row>
    <row r="19227" spans="1:6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  <c r="F19227">
        <v>502</v>
      </c>
    </row>
    <row r="19228" spans="1:6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  <c r="F19228">
        <v>502</v>
      </c>
    </row>
    <row r="19229" spans="1:6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  <c r="F19229">
        <v>502</v>
      </c>
    </row>
    <row r="19230" spans="1:6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  <c r="F19230">
        <v>399</v>
      </c>
    </row>
    <row r="19231" spans="1:6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  <c r="F19231">
        <v>399</v>
      </c>
    </row>
    <row r="19232" spans="1:6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  <c r="F19232">
        <v>399</v>
      </c>
    </row>
    <row r="19233" spans="1:6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  <c r="F19233">
        <v>399</v>
      </c>
    </row>
    <row r="19234" spans="1:6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  <c r="F19234">
        <v>399</v>
      </c>
    </row>
    <row r="19235" spans="1:6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  <c r="F19235">
        <v>399</v>
      </c>
    </row>
    <row r="19236" spans="1:6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  <c r="F19236">
        <v>399</v>
      </c>
    </row>
    <row r="19237" spans="1:6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  <c r="F19237">
        <v>399</v>
      </c>
    </row>
    <row r="19238" spans="1:6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  <c r="F19238">
        <v>846</v>
      </c>
    </row>
    <row r="19239" spans="1:6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  <c r="F19239">
        <v>846</v>
      </c>
    </row>
    <row r="19240" spans="1:6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  <c r="F19240">
        <v>846</v>
      </c>
    </row>
    <row r="19241" spans="1:6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  <c r="F19241">
        <v>846</v>
      </c>
    </row>
    <row r="19242" spans="1:6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  <c r="F19242">
        <v>846</v>
      </c>
    </row>
    <row r="19243" spans="1:6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  <c r="F19243">
        <v>846</v>
      </c>
    </row>
    <row r="19244" spans="1:6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  <c r="F19244">
        <v>846</v>
      </c>
    </row>
    <row r="19245" spans="1:6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  <c r="F19245">
        <v>846</v>
      </c>
    </row>
    <row r="19246" spans="1:6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  <c r="F19246">
        <v>846</v>
      </c>
    </row>
    <row r="19247" spans="1:6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  <c r="F19247">
        <v>846</v>
      </c>
    </row>
    <row r="19248" spans="1:6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  <c r="F19248">
        <v>778</v>
      </c>
    </row>
    <row r="19249" spans="1:6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  <c r="F19249">
        <v>778</v>
      </c>
    </row>
    <row r="19250" spans="1:6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  <c r="F19250">
        <v>778</v>
      </c>
    </row>
    <row r="19251" spans="1:6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  <c r="F19251">
        <v>778</v>
      </c>
    </row>
    <row r="19252" spans="1:6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  <c r="F19252">
        <v>778</v>
      </c>
    </row>
    <row r="19253" spans="1:6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  <c r="F19253">
        <v>778</v>
      </c>
    </row>
    <row r="19254" spans="1:6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  <c r="F19254">
        <v>778</v>
      </c>
    </row>
    <row r="19255" spans="1:6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  <c r="F19255">
        <v>778</v>
      </c>
    </row>
    <row r="19256" spans="1:6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  <c r="F19256">
        <v>778</v>
      </c>
    </row>
    <row r="19257" spans="1:6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  <c r="F19257">
        <v>778</v>
      </c>
    </row>
    <row r="19258" spans="1:6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  <c r="F19258">
        <v>595</v>
      </c>
    </row>
    <row r="19259" spans="1:6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  <c r="F19259">
        <v>595</v>
      </c>
    </row>
    <row r="19260" spans="1:6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  <c r="F19260">
        <v>595</v>
      </c>
    </row>
    <row r="19261" spans="1:6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  <c r="F19261">
        <v>595</v>
      </c>
    </row>
    <row r="19262" spans="1:6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  <c r="F19262">
        <v>595</v>
      </c>
    </row>
    <row r="19263" spans="1:6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  <c r="F19263">
        <v>595</v>
      </c>
    </row>
    <row r="19264" spans="1:6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  <c r="F19264">
        <v>595</v>
      </c>
    </row>
    <row r="19265" spans="1:6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  <c r="F19265">
        <v>595</v>
      </c>
    </row>
    <row r="19266" spans="1:6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  <c r="F19266">
        <v>914</v>
      </c>
    </row>
    <row r="19267" spans="1:6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  <c r="F19267">
        <v>914</v>
      </c>
    </row>
    <row r="19268" spans="1:6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  <c r="F19268">
        <v>914</v>
      </c>
    </row>
    <row r="19269" spans="1:6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  <c r="F19269">
        <v>914</v>
      </c>
    </row>
    <row r="19270" spans="1:6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  <c r="F19270">
        <v>914</v>
      </c>
    </row>
    <row r="19271" spans="1:6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  <c r="F19271">
        <v>914</v>
      </c>
    </row>
    <row r="19272" spans="1:6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  <c r="F19272">
        <v>914</v>
      </c>
    </row>
    <row r="19273" spans="1:6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  <c r="F19273">
        <v>914</v>
      </c>
    </row>
    <row r="19274" spans="1:6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  <c r="F19274">
        <v>914</v>
      </c>
    </row>
    <row r="19275" spans="1:6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  <c r="F19275">
        <v>914</v>
      </c>
    </row>
    <row r="19276" spans="1:6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  <c r="F19276">
        <v>814</v>
      </c>
    </row>
    <row r="19277" spans="1:6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  <c r="F19277">
        <v>814</v>
      </c>
    </row>
    <row r="19278" spans="1:6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  <c r="F19278">
        <v>814</v>
      </c>
    </row>
    <row r="19279" spans="1:6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  <c r="F19279">
        <v>814</v>
      </c>
    </row>
    <row r="19280" spans="1:6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  <c r="F19280">
        <v>814</v>
      </c>
    </row>
    <row r="19281" spans="1:6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  <c r="F19281">
        <v>814</v>
      </c>
    </row>
    <row r="19282" spans="1:6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  <c r="F19282">
        <v>814</v>
      </c>
    </row>
    <row r="19283" spans="1:6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  <c r="F19283">
        <v>814</v>
      </c>
    </row>
    <row r="19284" spans="1:6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  <c r="F19284">
        <v>814</v>
      </c>
    </row>
    <row r="19285" spans="1:6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  <c r="F19285">
        <v>814</v>
      </c>
    </row>
    <row r="19286" spans="1:6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  <c r="F19286">
        <v>675</v>
      </c>
    </row>
    <row r="19287" spans="1:6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  <c r="F19287">
        <v>675</v>
      </c>
    </row>
    <row r="19288" spans="1:6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  <c r="F19288">
        <v>675</v>
      </c>
    </row>
    <row r="19289" spans="1:6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  <c r="F19289">
        <v>675</v>
      </c>
    </row>
    <row r="19290" spans="1:6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  <c r="F19290">
        <v>675</v>
      </c>
    </row>
    <row r="19291" spans="1:6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  <c r="F19291">
        <v>675</v>
      </c>
    </row>
    <row r="19292" spans="1:6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  <c r="F19292">
        <v>675</v>
      </c>
    </row>
    <row r="19293" spans="1:6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  <c r="F19293">
        <v>675</v>
      </c>
    </row>
    <row r="19294" spans="1:6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  <c r="F19294">
        <v>487</v>
      </c>
    </row>
    <row r="19295" spans="1:6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  <c r="F19295">
        <v>487</v>
      </c>
    </row>
    <row r="19296" spans="1:6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  <c r="F19296">
        <v>487</v>
      </c>
    </row>
    <row r="19297" spans="1:6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  <c r="F19297">
        <v>487</v>
      </c>
    </row>
    <row r="19298" spans="1:6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  <c r="F19298">
        <v>487</v>
      </c>
    </row>
    <row r="19299" spans="1:6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  <c r="F19299">
        <v>487</v>
      </c>
    </row>
    <row r="19300" spans="1:6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  <c r="F19300">
        <v>487</v>
      </c>
    </row>
    <row r="19301" spans="1:6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  <c r="F19301">
        <v>487</v>
      </c>
    </row>
    <row r="19302" spans="1:6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  <c r="F19302">
        <v>487</v>
      </c>
    </row>
    <row r="19303" spans="1:6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  <c r="F19303">
        <v>487</v>
      </c>
    </row>
    <row r="19304" spans="1:6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  <c r="F19304">
        <v>431</v>
      </c>
    </row>
    <row r="19305" spans="1:6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  <c r="F19305">
        <v>431</v>
      </c>
    </row>
    <row r="19306" spans="1:6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  <c r="F19306">
        <v>431</v>
      </c>
    </row>
    <row r="19307" spans="1:6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  <c r="F19307">
        <v>431</v>
      </c>
    </row>
    <row r="19308" spans="1:6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  <c r="F19308">
        <v>431</v>
      </c>
    </row>
    <row r="19309" spans="1:6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  <c r="F19309">
        <v>431</v>
      </c>
    </row>
    <row r="19310" spans="1:6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  <c r="F19310">
        <v>431</v>
      </c>
    </row>
    <row r="19311" spans="1:6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  <c r="F19311">
        <v>431</v>
      </c>
    </row>
    <row r="19312" spans="1:6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  <c r="F19312">
        <v>431</v>
      </c>
    </row>
    <row r="19313" spans="1:6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  <c r="F19313">
        <v>431</v>
      </c>
    </row>
    <row r="19314" spans="1:6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  <c r="F19314">
        <v>321</v>
      </c>
    </row>
    <row r="19315" spans="1:6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  <c r="F19315">
        <v>321</v>
      </c>
    </row>
    <row r="19316" spans="1:6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  <c r="F19316">
        <v>321</v>
      </c>
    </row>
    <row r="19317" spans="1:6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  <c r="F19317">
        <v>321</v>
      </c>
    </row>
    <row r="19318" spans="1:6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  <c r="F19318">
        <v>321</v>
      </c>
    </row>
    <row r="19319" spans="1:6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  <c r="F19319">
        <v>321</v>
      </c>
    </row>
    <row r="19320" spans="1:6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  <c r="F19320">
        <v>321</v>
      </c>
    </row>
    <row r="19321" spans="1:6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  <c r="F19321">
        <v>321</v>
      </c>
    </row>
    <row r="19322" spans="1:6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  <c r="F19322">
        <v>512</v>
      </c>
    </row>
    <row r="19323" spans="1:6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  <c r="F19323">
        <v>512</v>
      </c>
    </row>
    <row r="19324" spans="1:6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  <c r="F19324">
        <v>512</v>
      </c>
    </row>
    <row r="19325" spans="1:6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  <c r="F19325">
        <v>512</v>
      </c>
    </row>
    <row r="19326" spans="1:6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  <c r="F19326">
        <v>512</v>
      </c>
    </row>
    <row r="19327" spans="1:6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  <c r="F19327">
        <v>512</v>
      </c>
    </row>
    <row r="19328" spans="1:6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  <c r="F19328">
        <v>512</v>
      </c>
    </row>
    <row r="19329" spans="1:6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  <c r="F19329">
        <v>512</v>
      </c>
    </row>
    <row r="19330" spans="1:6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  <c r="F19330">
        <v>512</v>
      </c>
    </row>
    <row r="19331" spans="1:6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  <c r="F19331">
        <v>512</v>
      </c>
    </row>
    <row r="19332" spans="1:6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  <c r="F19332">
        <v>539</v>
      </c>
    </row>
    <row r="19333" spans="1:6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  <c r="F19333">
        <v>539</v>
      </c>
    </row>
    <row r="19334" spans="1:6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  <c r="F19334">
        <v>539</v>
      </c>
    </row>
    <row r="19335" spans="1:6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  <c r="F19335">
        <v>539</v>
      </c>
    </row>
    <row r="19336" spans="1:6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  <c r="F19336">
        <v>539</v>
      </c>
    </row>
    <row r="19337" spans="1:6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  <c r="F19337">
        <v>539</v>
      </c>
    </row>
    <row r="19338" spans="1:6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  <c r="F19338">
        <v>539</v>
      </c>
    </row>
    <row r="19339" spans="1:6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  <c r="F19339">
        <v>539</v>
      </c>
    </row>
    <row r="19340" spans="1:6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  <c r="F19340">
        <v>539</v>
      </c>
    </row>
    <row r="19341" spans="1:6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  <c r="F19341">
        <v>539</v>
      </c>
    </row>
    <row r="19342" spans="1:6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  <c r="F19342">
        <v>464</v>
      </c>
    </row>
    <row r="19343" spans="1:6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  <c r="F19343">
        <v>464</v>
      </c>
    </row>
    <row r="19344" spans="1:6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  <c r="F19344">
        <v>464</v>
      </c>
    </row>
    <row r="19345" spans="1:6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  <c r="F19345">
        <v>464</v>
      </c>
    </row>
    <row r="19346" spans="1:6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  <c r="F19346">
        <v>464</v>
      </c>
    </row>
    <row r="19347" spans="1:6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  <c r="F19347">
        <v>464</v>
      </c>
    </row>
    <row r="19348" spans="1:6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  <c r="F19348">
        <v>464</v>
      </c>
    </row>
    <row r="19349" spans="1:6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  <c r="F19349">
        <v>464</v>
      </c>
    </row>
    <row r="19350" spans="1:6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  <c r="F19350">
        <v>856</v>
      </c>
    </row>
    <row r="19351" spans="1:6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  <c r="F19351">
        <v>856</v>
      </c>
    </row>
    <row r="19352" spans="1:6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  <c r="F19352">
        <v>856</v>
      </c>
    </row>
    <row r="19353" spans="1:6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  <c r="F19353">
        <v>856</v>
      </c>
    </row>
    <row r="19354" spans="1:6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  <c r="F19354">
        <v>856</v>
      </c>
    </row>
    <row r="19355" spans="1:6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  <c r="F19355">
        <v>856</v>
      </c>
    </row>
    <row r="19356" spans="1:6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  <c r="F19356">
        <v>856</v>
      </c>
    </row>
    <row r="19357" spans="1:6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  <c r="F19357">
        <v>856</v>
      </c>
    </row>
    <row r="19358" spans="1:6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  <c r="F19358">
        <v>856</v>
      </c>
    </row>
    <row r="19359" spans="1:6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  <c r="F19359">
        <v>856</v>
      </c>
    </row>
    <row r="19360" spans="1:6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  <c r="F19360">
        <v>765</v>
      </c>
    </row>
    <row r="19361" spans="1:6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  <c r="F19361">
        <v>765</v>
      </c>
    </row>
    <row r="19362" spans="1:6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  <c r="F19362">
        <v>765</v>
      </c>
    </row>
    <row r="19363" spans="1:6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  <c r="F19363">
        <v>765</v>
      </c>
    </row>
    <row r="19364" spans="1:6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  <c r="F19364">
        <v>765</v>
      </c>
    </row>
    <row r="19365" spans="1:6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  <c r="F19365">
        <v>765</v>
      </c>
    </row>
    <row r="19366" spans="1:6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  <c r="F19366">
        <v>765</v>
      </c>
    </row>
    <row r="19367" spans="1:6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  <c r="F19367">
        <v>765</v>
      </c>
    </row>
    <row r="19368" spans="1:6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  <c r="F19368">
        <v>765</v>
      </c>
    </row>
    <row r="19369" spans="1:6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  <c r="F19369">
        <v>765</v>
      </c>
    </row>
    <row r="19370" spans="1:6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  <c r="F19370">
        <v>589</v>
      </c>
    </row>
    <row r="19371" spans="1:6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  <c r="F19371">
        <v>589</v>
      </c>
    </row>
    <row r="19372" spans="1:6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  <c r="F19372">
        <v>589</v>
      </c>
    </row>
    <row r="19373" spans="1:6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  <c r="F19373">
        <v>589</v>
      </c>
    </row>
    <row r="19374" spans="1:6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  <c r="F19374">
        <v>589</v>
      </c>
    </row>
    <row r="19375" spans="1:6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  <c r="F19375">
        <v>589</v>
      </c>
    </row>
    <row r="19376" spans="1:6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  <c r="F19376">
        <v>589</v>
      </c>
    </row>
    <row r="19377" spans="1:6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  <c r="F19377">
        <v>589</v>
      </c>
    </row>
    <row r="19378" spans="1:6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  <c r="F19378">
        <v>657</v>
      </c>
    </row>
    <row r="19379" spans="1:6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  <c r="F19379">
        <v>657</v>
      </c>
    </row>
    <row r="19380" spans="1:6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  <c r="F19380">
        <v>657</v>
      </c>
    </row>
    <row r="19381" spans="1:6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  <c r="F19381">
        <v>657</v>
      </c>
    </row>
    <row r="19382" spans="1:6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  <c r="F19382">
        <v>657</v>
      </c>
    </row>
    <row r="19383" spans="1:6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  <c r="F19383">
        <v>657</v>
      </c>
    </row>
    <row r="19384" spans="1:6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  <c r="F19384">
        <v>657</v>
      </c>
    </row>
    <row r="19385" spans="1:6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  <c r="F19385">
        <v>657</v>
      </c>
    </row>
    <row r="19386" spans="1:6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  <c r="F19386">
        <v>657</v>
      </c>
    </row>
    <row r="19387" spans="1:6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  <c r="F19387">
        <v>657</v>
      </c>
    </row>
    <row r="19388" spans="1:6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  <c r="F19388">
        <v>772</v>
      </c>
    </row>
    <row r="19389" spans="1:6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  <c r="F19389">
        <v>772</v>
      </c>
    </row>
    <row r="19390" spans="1:6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  <c r="F19390">
        <v>772</v>
      </c>
    </row>
    <row r="19391" spans="1:6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  <c r="F19391">
        <v>772</v>
      </c>
    </row>
    <row r="19392" spans="1:6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  <c r="F19392">
        <v>772</v>
      </c>
    </row>
    <row r="19393" spans="1:6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  <c r="F19393">
        <v>772</v>
      </c>
    </row>
    <row r="19394" spans="1:6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  <c r="F19394">
        <v>772</v>
      </c>
    </row>
    <row r="19395" spans="1:6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  <c r="F19395">
        <v>772</v>
      </c>
    </row>
    <row r="19396" spans="1:6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  <c r="F19396">
        <v>772</v>
      </c>
    </row>
    <row r="19397" spans="1:6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  <c r="F19397">
        <v>772</v>
      </c>
    </row>
    <row r="19398" spans="1:6" x14ac:dyDescent="0.25">
      <c r="A19398" t="s">
        <v>2355</v>
      </c>
      <c r="B19398">
        <v>2015</v>
      </c>
      <c r="C19398">
        <v>0.60299999999999998</v>
      </c>
      <c r="D19398">
        <v>1.032</v>
      </c>
      <c r="E19398">
        <v>0.98099999999999998</v>
      </c>
      <c r="F19398">
        <v>781</v>
      </c>
    </row>
    <row r="19399" spans="1:6" x14ac:dyDescent="0.25">
      <c r="A19399" t="s">
        <v>2355</v>
      </c>
      <c r="B19399">
        <v>2016</v>
      </c>
      <c r="C19399">
        <v>0.60299999999999998</v>
      </c>
      <c r="D19399">
        <v>1.032</v>
      </c>
      <c r="E19399">
        <v>0.98099999999999998</v>
      </c>
      <c r="F19399">
        <v>781</v>
      </c>
    </row>
    <row r="19400" spans="1:6" x14ac:dyDescent="0.25">
      <c r="A19400" t="s">
        <v>2355</v>
      </c>
      <c r="B19400">
        <v>2017</v>
      </c>
      <c r="C19400">
        <v>0.60299999999999998</v>
      </c>
      <c r="D19400">
        <v>1.032</v>
      </c>
      <c r="E19400">
        <v>0.98099999999999998</v>
      </c>
      <c r="F19400">
        <v>781</v>
      </c>
    </row>
    <row r="19401" spans="1:6" x14ac:dyDescent="0.25">
      <c r="A19401" t="s">
        <v>2355</v>
      </c>
      <c r="B19401">
        <v>2018</v>
      </c>
      <c r="C19401">
        <v>0.60299999999999998</v>
      </c>
      <c r="D19401">
        <v>1.032</v>
      </c>
      <c r="E19401">
        <v>0.98099999999999998</v>
      </c>
      <c r="F19401">
        <v>781</v>
      </c>
    </row>
    <row r="19402" spans="1:6" x14ac:dyDescent="0.25">
      <c r="A19402" t="s">
        <v>2355</v>
      </c>
      <c r="B19402">
        <v>2019</v>
      </c>
      <c r="C19402">
        <v>0.60299999999999998</v>
      </c>
      <c r="D19402">
        <v>1.032</v>
      </c>
      <c r="E19402">
        <v>0.98099999999999998</v>
      </c>
      <c r="F19402">
        <v>781</v>
      </c>
    </row>
    <row r="19403" spans="1:6" x14ac:dyDescent="0.25">
      <c r="A19403" t="s">
        <v>2355</v>
      </c>
      <c r="B19403">
        <v>2020</v>
      </c>
      <c r="C19403">
        <v>0.60299999999999998</v>
      </c>
      <c r="D19403">
        <v>1.032</v>
      </c>
      <c r="E19403">
        <v>0.98099999999999998</v>
      </c>
      <c r="F19403">
        <v>781</v>
      </c>
    </row>
    <row r="19404" spans="1:6" x14ac:dyDescent="0.25">
      <c r="A19404" t="s">
        <v>2355</v>
      </c>
      <c r="B19404">
        <v>2021</v>
      </c>
      <c r="C19404">
        <v>0.60299999999999998</v>
      </c>
      <c r="D19404">
        <v>1.032</v>
      </c>
      <c r="E19404">
        <v>0.98099999999999998</v>
      </c>
      <c r="F19404">
        <v>781</v>
      </c>
    </row>
    <row r="19405" spans="1:6" x14ac:dyDescent="0.25">
      <c r="A19405" t="s">
        <v>2355</v>
      </c>
      <c r="B19405">
        <v>2022</v>
      </c>
      <c r="C19405">
        <v>0.60299999999999998</v>
      </c>
      <c r="D19405">
        <v>1.032</v>
      </c>
      <c r="E19405">
        <v>0.98099999999999998</v>
      </c>
      <c r="F19405">
        <v>781</v>
      </c>
    </row>
    <row r="19406" spans="1:6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  <c r="F19406">
        <v>1477</v>
      </c>
    </row>
    <row r="19407" spans="1:6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  <c r="F19407">
        <v>1477</v>
      </c>
    </row>
    <row r="19408" spans="1:6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  <c r="F19408">
        <v>1477</v>
      </c>
    </row>
    <row r="19409" spans="1:6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  <c r="F19409">
        <v>1477</v>
      </c>
    </row>
    <row r="19410" spans="1:6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  <c r="F19410">
        <v>1477</v>
      </c>
    </row>
    <row r="19411" spans="1:6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  <c r="F19411">
        <v>1477</v>
      </c>
    </row>
    <row r="19412" spans="1:6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  <c r="F19412">
        <v>1477</v>
      </c>
    </row>
    <row r="19413" spans="1:6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  <c r="F19413">
        <v>1477</v>
      </c>
    </row>
    <row r="19414" spans="1:6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  <c r="F19414">
        <v>1477</v>
      </c>
    </row>
    <row r="19415" spans="1:6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  <c r="F19415">
        <v>1477</v>
      </c>
    </row>
    <row r="19416" spans="1:6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  <c r="F19416">
        <v>1392</v>
      </c>
    </row>
    <row r="19417" spans="1:6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  <c r="F19417">
        <v>1392</v>
      </c>
    </row>
    <row r="19418" spans="1:6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  <c r="F19418">
        <v>1392</v>
      </c>
    </row>
    <row r="19419" spans="1:6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  <c r="F19419">
        <v>1392</v>
      </c>
    </row>
    <row r="19420" spans="1:6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  <c r="F19420">
        <v>1392</v>
      </c>
    </row>
    <row r="19421" spans="1:6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  <c r="F19421">
        <v>1392</v>
      </c>
    </row>
    <row r="19422" spans="1:6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  <c r="F19422">
        <v>1392</v>
      </c>
    </row>
    <row r="19423" spans="1:6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  <c r="F19423">
        <v>1392</v>
      </c>
    </row>
    <row r="19424" spans="1:6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  <c r="F19424">
        <v>1392</v>
      </c>
    </row>
    <row r="19425" spans="1:6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  <c r="F19425">
        <v>1392</v>
      </c>
    </row>
    <row r="19426" spans="1:6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  <c r="F19426">
        <v>1205</v>
      </c>
    </row>
    <row r="19427" spans="1:6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  <c r="F19427">
        <v>1205</v>
      </c>
    </row>
    <row r="19428" spans="1:6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  <c r="F19428">
        <v>1205</v>
      </c>
    </row>
    <row r="19429" spans="1:6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  <c r="F19429">
        <v>1205</v>
      </c>
    </row>
    <row r="19430" spans="1:6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  <c r="F19430">
        <v>1205</v>
      </c>
    </row>
    <row r="19431" spans="1:6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  <c r="F19431">
        <v>1205</v>
      </c>
    </row>
    <row r="19432" spans="1:6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  <c r="F19432">
        <v>1205</v>
      </c>
    </row>
    <row r="19433" spans="1:6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  <c r="F19433">
        <v>1205</v>
      </c>
    </row>
    <row r="19434" spans="1:6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  <c r="F19434">
        <v>880</v>
      </c>
    </row>
    <row r="19435" spans="1:6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  <c r="F19435">
        <v>880</v>
      </c>
    </row>
    <row r="19436" spans="1:6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  <c r="F19436">
        <v>880</v>
      </c>
    </row>
    <row r="19437" spans="1:6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  <c r="F19437">
        <v>880</v>
      </c>
    </row>
    <row r="19438" spans="1:6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  <c r="F19438">
        <v>880</v>
      </c>
    </row>
    <row r="19439" spans="1:6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  <c r="F19439">
        <v>880</v>
      </c>
    </row>
    <row r="19440" spans="1:6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  <c r="F19440">
        <v>880</v>
      </c>
    </row>
    <row r="19441" spans="1:6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  <c r="F19441">
        <v>880</v>
      </c>
    </row>
    <row r="19442" spans="1:6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  <c r="F19442">
        <v>880</v>
      </c>
    </row>
    <row r="19443" spans="1:6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  <c r="F19443">
        <v>880</v>
      </c>
    </row>
    <row r="19444" spans="1:6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  <c r="F19444">
        <v>818</v>
      </c>
    </row>
    <row r="19445" spans="1:6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  <c r="F19445">
        <v>818</v>
      </c>
    </row>
    <row r="19446" spans="1:6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  <c r="F19446">
        <v>818</v>
      </c>
    </row>
    <row r="19447" spans="1:6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  <c r="F19447">
        <v>818</v>
      </c>
    </row>
    <row r="19448" spans="1:6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  <c r="F19448">
        <v>818</v>
      </c>
    </row>
    <row r="19449" spans="1:6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  <c r="F19449">
        <v>818</v>
      </c>
    </row>
    <row r="19450" spans="1:6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  <c r="F19450">
        <v>818</v>
      </c>
    </row>
    <row r="19451" spans="1:6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  <c r="F19451">
        <v>818</v>
      </c>
    </row>
    <row r="19452" spans="1:6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  <c r="F19452">
        <v>818</v>
      </c>
    </row>
    <row r="19453" spans="1:6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  <c r="F19453">
        <v>818</v>
      </c>
    </row>
    <row r="19454" spans="1:6" x14ac:dyDescent="0.25">
      <c r="A19454" t="s">
        <v>2394</v>
      </c>
      <c r="B19454">
        <v>2015</v>
      </c>
      <c r="C19454">
        <v>0.77900000000000003</v>
      </c>
      <c r="D19454">
        <v>1.0740000000000001</v>
      </c>
      <c r="E19454">
        <v>0.81499999999999995</v>
      </c>
      <c r="F19454">
        <v>646</v>
      </c>
    </row>
    <row r="19455" spans="1:6" x14ac:dyDescent="0.25">
      <c r="A19455" t="s">
        <v>2394</v>
      </c>
      <c r="B19455">
        <v>2016</v>
      </c>
      <c r="C19455">
        <v>0.77900000000000003</v>
      </c>
      <c r="D19455">
        <v>1.0740000000000001</v>
      </c>
      <c r="E19455">
        <v>0.81499999999999995</v>
      </c>
      <c r="F19455">
        <v>646</v>
      </c>
    </row>
    <row r="19456" spans="1:6" x14ac:dyDescent="0.25">
      <c r="A19456" t="s">
        <v>2394</v>
      </c>
      <c r="B19456">
        <v>2017</v>
      </c>
      <c r="C19456">
        <v>0.77900000000000003</v>
      </c>
      <c r="D19456">
        <v>1.0740000000000001</v>
      </c>
      <c r="E19456">
        <v>0.81499999999999995</v>
      </c>
      <c r="F19456">
        <v>646</v>
      </c>
    </row>
    <row r="19457" spans="1:6" x14ac:dyDescent="0.25">
      <c r="A19457" t="s">
        <v>2394</v>
      </c>
      <c r="B19457">
        <v>2018</v>
      </c>
      <c r="C19457">
        <v>0.77900000000000003</v>
      </c>
      <c r="D19457">
        <v>1.0740000000000001</v>
      </c>
      <c r="E19457">
        <v>0.81499999999999995</v>
      </c>
      <c r="F19457">
        <v>646</v>
      </c>
    </row>
    <row r="19458" spans="1:6" x14ac:dyDescent="0.25">
      <c r="A19458" t="s">
        <v>2394</v>
      </c>
      <c r="B19458">
        <v>2019</v>
      </c>
      <c r="C19458">
        <v>0.77900000000000003</v>
      </c>
      <c r="D19458">
        <v>1.0740000000000001</v>
      </c>
      <c r="E19458">
        <v>0.81499999999999995</v>
      </c>
      <c r="F19458">
        <v>646</v>
      </c>
    </row>
    <row r="19459" spans="1:6" x14ac:dyDescent="0.25">
      <c r="A19459" t="s">
        <v>2394</v>
      </c>
      <c r="B19459">
        <v>2020</v>
      </c>
      <c r="C19459">
        <v>0.77900000000000003</v>
      </c>
      <c r="D19459">
        <v>1.0740000000000001</v>
      </c>
      <c r="E19459">
        <v>0.81499999999999995</v>
      </c>
      <c r="F19459">
        <v>646</v>
      </c>
    </row>
    <row r="19460" spans="1:6" x14ac:dyDescent="0.25">
      <c r="A19460" t="s">
        <v>2394</v>
      </c>
      <c r="B19460">
        <v>2021</v>
      </c>
      <c r="C19460">
        <v>0.77900000000000003</v>
      </c>
      <c r="D19460">
        <v>1.0740000000000001</v>
      </c>
      <c r="E19460">
        <v>0.81499999999999995</v>
      </c>
      <c r="F19460">
        <v>646</v>
      </c>
    </row>
    <row r="19461" spans="1:6" x14ac:dyDescent="0.25">
      <c r="A19461" t="s">
        <v>2394</v>
      </c>
      <c r="B19461">
        <v>2022</v>
      </c>
      <c r="C19461">
        <v>0.77900000000000003</v>
      </c>
      <c r="D19461">
        <v>1.0740000000000001</v>
      </c>
      <c r="E19461">
        <v>0.81499999999999995</v>
      </c>
      <c r="F19461">
        <v>646</v>
      </c>
    </row>
    <row r="19462" spans="1:6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  <c r="F19462">
        <v>1627</v>
      </c>
    </row>
    <row r="19463" spans="1:6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  <c r="F19463">
        <v>1627</v>
      </c>
    </row>
    <row r="19464" spans="1:6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  <c r="F19464">
        <v>1627</v>
      </c>
    </row>
    <row r="19465" spans="1:6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  <c r="F19465">
        <v>1627</v>
      </c>
    </row>
    <row r="19466" spans="1:6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  <c r="F19466">
        <v>1627</v>
      </c>
    </row>
    <row r="19467" spans="1:6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  <c r="F19467">
        <v>1627</v>
      </c>
    </row>
    <row r="19468" spans="1:6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  <c r="F19468">
        <v>1627</v>
      </c>
    </row>
    <row r="19469" spans="1:6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  <c r="F19469">
        <v>1627</v>
      </c>
    </row>
    <row r="19470" spans="1:6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  <c r="F19470">
        <v>1627</v>
      </c>
    </row>
    <row r="19471" spans="1:6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  <c r="F19471">
        <v>1627</v>
      </c>
    </row>
    <row r="19472" spans="1:6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  <c r="F19472">
        <v>1447</v>
      </c>
    </row>
    <row r="19473" spans="1:6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  <c r="F19473">
        <v>1447</v>
      </c>
    </row>
    <row r="19474" spans="1:6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  <c r="F19474">
        <v>1447</v>
      </c>
    </row>
    <row r="19475" spans="1:6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  <c r="F19475">
        <v>1447</v>
      </c>
    </row>
    <row r="19476" spans="1:6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  <c r="F19476">
        <v>1447</v>
      </c>
    </row>
    <row r="19477" spans="1:6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  <c r="F19477">
        <v>1447</v>
      </c>
    </row>
    <row r="19478" spans="1:6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  <c r="F19478">
        <v>1447</v>
      </c>
    </row>
    <row r="19479" spans="1:6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  <c r="F19479">
        <v>1447</v>
      </c>
    </row>
    <row r="19480" spans="1:6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  <c r="F19480">
        <v>1447</v>
      </c>
    </row>
    <row r="19481" spans="1:6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  <c r="F19481">
        <v>1447</v>
      </c>
    </row>
    <row r="19482" spans="1:6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  <c r="F19482">
        <v>1192</v>
      </c>
    </row>
    <row r="19483" spans="1:6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  <c r="F19483">
        <v>1192</v>
      </c>
    </row>
    <row r="19484" spans="1:6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  <c r="F19484">
        <v>1192</v>
      </c>
    </row>
    <row r="19485" spans="1:6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  <c r="F19485">
        <v>1192</v>
      </c>
    </row>
    <row r="19486" spans="1:6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  <c r="F19486">
        <v>1192</v>
      </c>
    </row>
    <row r="19487" spans="1:6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  <c r="F19487">
        <v>1192</v>
      </c>
    </row>
    <row r="19488" spans="1:6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  <c r="F19488">
        <v>1192</v>
      </c>
    </row>
    <row r="19489" spans="1:6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  <c r="F19489">
        <v>1192</v>
      </c>
    </row>
    <row r="19490" spans="1:6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  <c r="F19490">
        <v>451</v>
      </c>
    </row>
    <row r="19491" spans="1:6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  <c r="F19491">
        <v>451</v>
      </c>
    </row>
    <row r="19492" spans="1:6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  <c r="F19492">
        <v>451</v>
      </c>
    </row>
    <row r="19493" spans="1:6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  <c r="F19493">
        <v>451</v>
      </c>
    </row>
    <row r="19494" spans="1:6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  <c r="F19494">
        <v>451</v>
      </c>
    </row>
    <row r="19495" spans="1:6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  <c r="F19495">
        <v>451</v>
      </c>
    </row>
    <row r="19496" spans="1:6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  <c r="F19496">
        <v>451</v>
      </c>
    </row>
    <row r="19497" spans="1:6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  <c r="F19497">
        <v>451</v>
      </c>
    </row>
    <row r="19498" spans="1:6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  <c r="F19498">
        <v>451</v>
      </c>
    </row>
    <row r="19499" spans="1:6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  <c r="F19499">
        <v>451</v>
      </c>
    </row>
    <row r="19500" spans="1:6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  <c r="F19500">
        <v>513</v>
      </c>
    </row>
    <row r="19501" spans="1:6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  <c r="F19501">
        <v>513</v>
      </c>
    </row>
    <row r="19502" spans="1:6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  <c r="F19502">
        <v>513</v>
      </c>
    </row>
    <row r="19503" spans="1:6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  <c r="F19503">
        <v>513</v>
      </c>
    </row>
    <row r="19504" spans="1:6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  <c r="F19504">
        <v>513</v>
      </c>
    </row>
    <row r="19505" spans="1:6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  <c r="F19505">
        <v>513</v>
      </c>
    </row>
    <row r="19506" spans="1:6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  <c r="F19506">
        <v>513</v>
      </c>
    </row>
    <row r="19507" spans="1:6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  <c r="F19507">
        <v>513</v>
      </c>
    </row>
    <row r="19508" spans="1:6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  <c r="F19508">
        <v>513</v>
      </c>
    </row>
    <row r="19509" spans="1:6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  <c r="F19509">
        <v>513</v>
      </c>
    </row>
    <row r="19510" spans="1:6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  <c r="F19510">
        <v>618</v>
      </c>
    </row>
    <row r="19511" spans="1:6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  <c r="F19511">
        <v>618</v>
      </c>
    </row>
    <row r="19512" spans="1:6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  <c r="F19512">
        <v>618</v>
      </c>
    </row>
    <row r="19513" spans="1:6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  <c r="F19513">
        <v>618</v>
      </c>
    </row>
    <row r="19514" spans="1:6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  <c r="F19514">
        <v>618</v>
      </c>
    </row>
    <row r="19515" spans="1:6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  <c r="F19515">
        <v>618</v>
      </c>
    </row>
    <row r="19516" spans="1:6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  <c r="F19516">
        <v>618</v>
      </c>
    </row>
    <row r="19517" spans="1:6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  <c r="F19517">
        <v>618</v>
      </c>
    </row>
    <row r="19518" spans="1:6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  <c r="F19518">
        <v>1021</v>
      </c>
    </row>
    <row r="19519" spans="1:6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  <c r="F19519">
        <v>1021</v>
      </c>
    </row>
    <row r="19520" spans="1:6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  <c r="F19520">
        <v>1021</v>
      </c>
    </row>
    <row r="19521" spans="1:6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  <c r="F19521">
        <v>1021</v>
      </c>
    </row>
    <row r="19522" spans="1:6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  <c r="F19522">
        <v>1021</v>
      </c>
    </row>
    <row r="19523" spans="1:6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  <c r="F19523">
        <v>1021</v>
      </c>
    </row>
    <row r="19524" spans="1:6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  <c r="F19524">
        <v>1021</v>
      </c>
    </row>
    <row r="19525" spans="1:6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  <c r="F19525">
        <v>1021</v>
      </c>
    </row>
    <row r="19526" spans="1:6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  <c r="F19526">
        <v>1021</v>
      </c>
    </row>
    <row r="19527" spans="1:6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  <c r="F19527">
        <v>1021</v>
      </c>
    </row>
    <row r="19528" spans="1:6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  <c r="F19528">
        <v>1193</v>
      </c>
    </row>
    <row r="19529" spans="1:6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  <c r="F19529">
        <v>1193</v>
      </c>
    </row>
    <row r="19530" spans="1:6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  <c r="F19530">
        <v>1193</v>
      </c>
    </row>
    <row r="19531" spans="1:6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  <c r="F19531">
        <v>1193</v>
      </c>
    </row>
    <row r="19532" spans="1:6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  <c r="F19532">
        <v>1193</v>
      </c>
    </row>
    <row r="19533" spans="1:6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  <c r="F19533">
        <v>1193</v>
      </c>
    </row>
    <row r="19534" spans="1:6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  <c r="F19534">
        <v>1193</v>
      </c>
    </row>
    <row r="19535" spans="1:6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  <c r="F19535">
        <v>1193</v>
      </c>
    </row>
    <row r="19536" spans="1:6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  <c r="F19536">
        <v>1193</v>
      </c>
    </row>
    <row r="19537" spans="1:6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  <c r="F19537">
        <v>1193</v>
      </c>
    </row>
    <row r="19538" spans="1:6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  <c r="F19538">
        <v>1287</v>
      </c>
    </row>
    <row r="19539" spans="1:6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  <c r="F19539">
        <v>1287</v>
      </c>
    </row>
    <row r="19540" spans="1:6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  <c r="F19540">
        <v>1287</v>
      </c>
    </row>
    <row r="19541" spans="1:6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  <c r="F19541">
        <v>1287</v>
      </c>
    </row>
    <row r="19542" spans="1:6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  <c r="F19542">
        <v>1287</v>
      </c>
    </row>
    <row r="19543" spans="1:6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  <c r="F19543">
        <v>1287</v>
      </c>
    </row>
    <row r="19544" spans="1:6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  <c r="F19544">
        <v>1287</v>
      </c>
    </row>
    <row r="19545" spans="1:6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  <c r="F19545">
        <v>1287</v>
      </c>
    </row>
    <row r="19546" spans="1:6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  <c r="F19546">
        <v>1152</v>
      </c>
    </row>
    <row r="19547" spans="1:6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  <c r="F19547">
        <v>1152</v>
      </c>
    </row>
    <row r="19548" spans="1:6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  <c r="F19548">
        <v>1152</v>
      </c>
    </row>
    <row r="19549" spans="1:6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  <c r="F19549">
        <v>1152</v>
      </c>
    </row>
    <row r="19550" spans="1:6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  <c r="F19550">
        <v>1152</v>
      </c>
    </row>
    <row r="19551" spans="1:6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  <c r="F19551">
        <v>1152</v>
      </c>
    </row>
    <row r="19552" spans="1:6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  <c r="F19552">
        <v>1152</v>
      </c>
    </row>
    <row r="19553" spans="1:6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  <c r="F19553">
        <v>1152</v>
      </c>
    </row>
    <row r="19554" spans="1:6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  <c r="F19554">
        <v>1152</v>
      </c>
    </row>
    <row r="19555" spans="1:6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  <c r="F19555">
        <v>1152</v>
      </c>
    </row>
    <row r="19556" spans="1:6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  <c r="F19556">
        <v>1365</v>
      </c>
    </row>
    <row r="19557" spans="1:6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  <c r="F19557">
        <v>1365</v>
      </c>
    </row>
    <row r="19558" spans="1:6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  <c r="F19558">
        <v>1365</v>
      </c>
    </row>
    <row r="19559" spans="1:6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  <c r="F19559">
        <v>1365</v>
      </c>
    </row>
    <row r="19560" spans="1:6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  <c r="F19560">
        <v>1365</v>
      </c>
    </row>
    <row r="19561" spans="1:6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  <c r="F19561">
        <v>1365</v>
      </c>
    </row>
    <row r="19562" spans="1:6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  <c r="F19562">
        <v>1365</v>
      </c>
    </row>
    <row r="19563" spans="1:6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  <c r="F19563">
        <v>1365</v>
      </c>
    </row>
    <row r="19564" spans="1:6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  <c r="F19564">
        <v>1365</v>
      </c>
    </row>
    <row r="19565" spans="1:6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  <c r="F19565">
        <v>1365</v>
      </c>
    </row>
    <row r="19566" spans="1:6" x14ac:dyDescent="0.25">
      <c r="A19566" t="s">
        <v>2385</v>
      </c>
      <c r="B19566">
        <v>2015</v>
      </c>
      <c r="C19566">
        <v>0.59</v>
      </c>
      <c r="D19566">
        <v>0.69</v>
      </c>
      <c r="E19566">
        <v>0.53</v>
      </c>
      <c r="F19566">
        <v>1432</v>
      </c>
    </row>
    <row r="19567" spans="1:6" x14ac:dyDescent="0.25">
      <c r="A19567" t="s">
        <v>2385</v>
      </c>
      <c r="B19567">
        <v>2016</v>
      </c>
      <c r="C19567">
        <v>0.59</v>
      </c>
      <c r="D19567">
        <v>0.69</v>
      </c>
      <c r="E19567">
        <v>0.53</v>
      </c>
      <c r="F19567">
        <v>1432</v>
      </c>
    </row>
    <row r="19568" spans="1:6" x14ac:dyDescent="0.25">
      <c r="A19568" t="s">
        <v>2385</v>
      </c>
      <c r="B19568">
        <v>2017</v>
      </c>
      <c r="C19568">
        <v>0.59</v>
      </c>
      <c r="D19568">
        <v>0.69</v>
      </c>
      <c r="E19568">
        <v>0.53</v>
      </c>
      <c r="F19568">
        <v>1432</v>
      </c>
    </row>
    <row r="19569" spans="1:6" x14ac:dyDescent="0.25">
      <c r="A19569" t="s">
        <v>2385</v>
      </c>
      <c r="B19569">
        <v>2018</v>
      </c>
      <c r="C19569">
        <v>0.59</v>
      </c>
      <c r="D19569">
        <v>0.69</v>
      </c>
      <c r="E19569">
        <v>0.53</v>
      </c>
      <c r="F19569">
        <v>1432</v>
      </c>
    </row>
    <row r="19570" spans="1:6" x14ac:dyDescent="0.25">
      <c r="A19570" t="s">
        <v>2385</v>
      </c>
      <c r="B19570">
        <v>2019</v>
      </c>
      <c r="C19570">
        <v>0.59</v>
      </c>
      <c r="D19570">
        <v>0.69</v>
      </c>
      <c r="E19570">
        <v>0.53</v>
      </c>
      <c r="F19570">
        <v>1432</v>
      </c>
    </row>
    <row r="19571" spans="1:6" x14ac:dyDescent="0.25">
      <c r="A19571" t="s">
        <v>2385</v>
      </c>
      <c r="B19571">
        <v>2020</v>
      </c>
      <c r="C19571">
        <v>0.59</v>
      </c>
      <c r="D19571">
        <v>0.69</v>
      </c>
      <c r="E19571">
        <v>0.53</v>
      </c>
      <c r="F19571">
        <v>1432</v>
      </c>
    </row>
    <row r="19572" spans="1:6" x14ac:dyDescent="0.25">
      <c r="A19572" t="s">
        <v>2385</v>
      </c>
      <c r="B19572">
        <v>2021</v>
      </c>
      <c r="C19572">
        <v>0.59</v>
      </c>
      <c r="D19572">
        <v>0.69</v>
      </c>
      <c r="E19572">
        <v>0.53</v>
      </c>
      <c r="F19572">
        <v>1432</v>
      </c>
    </row>
    <row r="19573" spans="1:6" x14ac:dyDescent="0.25">
      <c r="A19573" t="s">
        <v>2385</v>
      </c>
      <c r="B19573">
        <v>2022</v>
      </c>
      <c r="C19573">
        <v>0.59</v>
      </c>
      <c r="D19573">
        <v>0.69</v>
      </c>
      <c r="E19573">
        <v>0.53</v>
      </c>
      <c r="F19573">
        <v>1432</v>
      </c>
    </row>
    <row r="19574" spans="1:6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  <c r="F19574">
        <v>1211</v>
      </c>
    </row>
    <row r="19575" spans="1:6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  <c r="F19575">
        <v>1211</v>
      </c>
    </row>
    <row r="19576" spans="1:6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  <c r="F19576">
        <v>1211</v>
      </c>
    </row>
    <row r="19577" spans="1:6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  <c r="F19577">
        <v>1211</v>
      </c>
    </row>
    <row r="19578" spans="1:6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  <c r="F19578">
        <v>1211</v>
      </c>
    </row>
    <row r="19579" spans="1:6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  <c r="F19579">
        <v>1211</v>
      </c>
    </row>
    <row r="19580" spans="1:6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  <c r="F19580">
        <v>1211</v>
      </c>
    </row>
    <row r="19581" spans="1:6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  <c r="F19581">
        <v>1211</v>
      </c>
    </row>
    <row r="19582" spans="1:6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  <c r="F19582">
        <v>1211</v>
      </c>
    </row>
    <row r="19583" spans="1:6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  <c r="F19583">
        <v>1211</v>
      </c>
    </row>
    <row r="19584" spans="1:6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  <c r="F19584">
        <v>1234</v>
      </c>
    </row>
    <row r="19585" spans="1:6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  <c r="F19585">
        <v>1234</v>
      </c>
    </row>
    <row r="19586" spans="1:6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  <c r="F19586">
        <v>1234</v>
      </c>
    </row>
    <row r="19587" spans="1:6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  <c r="F19587">
        <v>1234</v>
      </c>
    </row>
    <row r="19588" spans="1:6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  <c r="F19588">
        <v>1234</v>
      </c>
    </row>
    <row r="19589" spans="1:6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  <c r="F19589">
        <v>1234</v>
      </c>
    </row>
    <row r="19590" spans="1:6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  <c r="F19590">
        <v>1234</v>
      </c>
    </row>
    <row r="19591" spans="1:6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  <c r="F19591">
        <v>1234</v>
      </c>
    </row>
    <row r="19592" spans="1:6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  <c r="F19592">
        <v>1234</v>
      </c>
    </row>
    <row r="19593" spans="1:6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  <c r="F19593">
        <v>1234</v>
      </c>
    </row>
    <row r="19594" spans="1:6" x14ac:dyDescent="0.25">
      <c r="A19594" t="s">
        <v>2381</v>
      </c>
      <c r="B19594">
        <v>2015</v>
      </c>
      <c r="C19594">
        <v>0.86199999999999999</v>
      </c>
      <c r="D19594">
        <v>1.1439999999999999</v>
      </c>
      <c r="E19594">
        <v>0.69099999999999995</v>
      </c>
      <c r="F19594">
        <v>1249</v>
      </c>
    </row>
    <row r="19595" spans="1:6" x14ac:dyDescent="0.25">
      <c r="A19595" t="s">
        <v>2381</v>
      </c>
      <c r="B19595">
        <v>2016</v>
      </c>
      <c r="C19595">
        <v>0.86199999999999999</v>
      </c>
      <c r="D19595">
        <v>1.1439999999999999</v>
      </c>
      <c r="E19595">
        <v>0.69099999999999995</v>
      </c>
      <c r="F19595">
        <v>1249</v>
      </c>
    </row>
    <row r="19596" spans="1:6" x14ac:dyDescent="0.25">
      <c r="A19596" t="s">
        <v>2381</v>
      </c>
      <c r="B19596">
        <v>2017</v>
      </c>
      <c r="C19596">
        <v>0.86199999999999999</v>
      </c>
      <c r="D19596">
        <v>1.1439999999999999</v>
      </c>
      <c r="E19596">
        <v>0.69099999999999995</v>
      </c>
      <c r="F19596">
        <v>1249</v>
      </c>
    </row>
    <row r="19597" spans="1:6" x14ac:dyDescent="0.25">
      <c r="A19597" t="s">
        <v>2381</v>
      </c>
      <c r="B19597">
        <v>2018</v>
      </c>
      <c r="C19597">
        <v>0.86199999999999999</v>
      </c>
      <c r="D19597">
        <v>1.1439999999999999</v>
      </c>
      <c r="E19597">
        <v>0.69099999999999995</v>
      </c>
      <c r="F19597">
        <v>1249</v>
      </c>
    </row>
    <row r="19598" spans="1:6" x14ac:dyDescent="0.25">
      <c r="A19598" t="s">
        <v>2381</v>
      </c>
      <c r="B19598">
        <v>2019</v>
      </c>
      <c r="C19598">
        <v>0.86199999999999999</v>
      </c>
      <c r="D19598">
        <v>1.1439999999999999</v>
      </c>
      <c r="E19598">
        <v>0.69099999999999995</v>
      </c>
      <c r="F19598">
        <v>1249</v>
      </c>
    </row>
    <row r="19599" spans="1:6" x14ac:dyDescent="0.25">
      <c r="A19599" t="s">
        <v>2381</v>
      </c>
      <c r="B19599">
        <v>2020</v>
      </c>
      <c r="C19599">
        <v>0.86199999999999999</v>
      </c>
      <c r="D19599">
        <v>1.1439999999999999</v>
      </c>
      <c r="E19599">
        <v>0.69099999999999995</v>
      </c>
      <c r="F19599">
        <v>1249</v>
      </c>
    </row>
    <row r="19600" spans="1:6" x14ac:dyDescent="0.25">
      <c r="A19600" t="s">
        <v>2381</v>
      </c>
      <c r="B19600">
        <v>2021</v>
      </c>
      <c r="C19600">
        <v>0.86199999999999999</v>
      </c>
      <c r="D19600">
        <v>1.1439999999999999</v>
      </c>
      <c r="E19600">
        <v>0.69099999999999995</v>
      </c>
      <c r="F19600">
        <v>1249</v>
      </c>
    </row>
    <row r="19601" spans="1:6" x14ac:dyDescent="0.25">
      <c r="A19601" t="s">
        <v>2381</v>
      </c>
      <c r="B19601">
        <v>2022</v>
      </c>
      <c r="C19601">
        <v>0.86199999999999999</v>
      </c>
      <c r="D19601">
        <v>1.1439999999999999</v>
      </c>
      <c r="E19601">
        <v>0.69099999999999995</v>
      </c>
      <c r="F19601">
        <v>1249</v>
      </c>
    </row>
    <row r="19602" spans="1:6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  <c r="F19602">
        <v>1900</v>
      </c>
    </row>
    <row r="19603" spans="1:6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  <c r="F19603">
        <v>1900</v>
      </c>
    </row>
    <row r="19604" spans="1:6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  <c r="F19604">
        <v>1900</v>
      </c>
    </row>
    <row r="19605" spans="1:6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  <c r="F19605">
        <v>1900</v>
      </c>
    </row>
    <row r="19606" spans="1:6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  <c r="F19606">
        <v>1900</v>
      </c>
    </row>
    <row r="19607" spans="1:6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  <c r="F19607">
        <v>1900</v>
      </c>
    </row>
    <row r="19608" spans="1:6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  <c r="F19608">
        <v>1900</v>
      </c>
    </row>
    <row r="19609" spans="1:6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  <c r="F19609">
        <v>1900</v>
      </c>
    </row>
    <row r="19610" spans="1:6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  <c r="F19610">
        <v>1900</v>
      </c>
    </row>
    <row r="19611" spans="1:6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  <c r="F19611">
        <v>1900</v>
      </c>
    </row>
    <row r="19612" spans="1:6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  <c r="F19612">
        <v>1791</v>
      </c>
    </row>
    <row r="19613" spans="1:6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  <c r="F19613">
        <v>1791</v>
      </c>
    </row>
    <row r="19614" spans="1:6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  <c r="F19614">
        <v>1791</v>
      </c>
    </row>
    <row r="19615" spans="1:6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  <c r="F19615">
        <v>1791</v>
      </c>
    </row>
    <row r="19616" spans="1:6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  <c r="F19616">
        <v>1791</v>
      </c>
    </row>
    <row r="19617" spans="1:6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  <c r="F19617">
        <v>1791</v>
      </c>
    </row>
    <row r="19618" spans="1:6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  <c r="F19618">
        <v>1791</v>
      </c>
    </row>
    <row r="19619" spans="1:6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  <c r="F19619">
        <v>1791</v>
      </c>
    </row>
    <row r="19620" spans="1:6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  <c r="F19620">
        <v>1791</v>
      </c>
    </row>
    <row r="19621" spans="1:6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  <c r="F19621">
        <v>1791</v>
      </c>
    </row>
    <row r="19622" spans="1:6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  <c r="F19622">
        <v>1665</v>
      </c>
    </row>
    <row r="19623" spans="1:6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  <c r="F19623">
        <v>1665</v>
      </c>
    </row>
    <row r="19624" spans="1:6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  <c r="F19624">
        <v>1665</v>
      </c>
    </row>
    <row r="19625" spans="1:6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  <c r="F19625">
        <v>1665</v>
      </c>
    </row>
    <row r="19626" spans="1:6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  <c r="F19626">
        <v>1665</v>
      </c>
    </row>
    <row r="19627" spans="1:6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  <c r="F19627">
        <v>1665</v>
      </c>
    </row>
    <row r="19628" spans="1:6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  <c r="F19628">
        <v>1665</v>
      </c>
    </row>
    <row r="19629" spans="1:6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  <c r="F19629">
        <v>1665</v>
      </c>
    </row>
    <row r="19630" spans="1:6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  <c r="F19630">
        <v>1408</v>
      </c>
    </row>
    <row r="19631" spans="1:6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  <c r="F19631">
        <v>1408</v>
      </c>
    </row>
    <row r="19632" spans="1:6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  <c r="F19632">
        <v>1408</v>
      </c>
    </row>
    <row r="19633" spans="1:6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  <c r="F19633">
        <v>1408</v>
      </c>
    </row>
    <row r="19634" spans="1:6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  <c r="F19634">
        <v>1408</v>
      </c>
    </row>
    <row r="19635" spans="1:6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  <c r="F19635">
        <v>1408</v>
      </c>
    </row>
    <row r="19636" spans="1:6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  <c r="F19636">
        <v>1408</v>
      </c>
    </row>
    <row r="19637" spans="1:6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  <c r="F19637">
        <v>1408</v>
      </c>
    </row>
    <row r="19638" spans="1:6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  <c r="F19638">
        <v>1408</v>
      </c>
    </row>
    <row r="19639" spans="1:6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  <c r="F19639">
        <v>1408</v>
      </c>
    </row>
    <row r="19640" spans="1:6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  <c r="F19640">
        <v>1328</v>
      </c>
    </row>
    <row r="19641" spans="1:6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  <c r="F19641">
        <v>1328</v>
      </c>
    </row>
    <row r="19642" spans="1:6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  <c r="F19642">
        <v>1328</v>
      </c>
    </row>
    <row r="19643" spans="1:6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  <c r="F19643">
        <v>1328</v>
      </c>
    </row>
    <row r="19644" spans="1:6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  <c r="F19644">
        <v>1328</v>
      </c>
    </row>
    <row r="19645" spans="1:6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  <c r="F19645">
        <v>1328</v>
      </c>
    </row>
    <row r="19646" spans="1:6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  <c r="F19646">
        <v>1328</v>
      </c>
    </row>
    <row r="19647" spans="1:6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  <c r="F19647">
        <v>1328</v>
      </c>
    </row>
    <row r="19648" spans="1:6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  <c r="F19648">
        <v>1328</v>
      </c>
    </row>
    <row r="19649" spans="1:6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  <c r="F19649">
        <v>1328</v>
      </c>
    </row>
    <row r="19650" spans="1:6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  <c r="F19650">
        <v>1255</v>
      </c>
    </row>
    <row r="19651" spans="1:6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  <c r="F19651">
        <v>1255</v>
      </c>
    </row>
    <row r="19652" spans="1:6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  <c r="F19652">
        <v>1255</v>
      </c>
    </row>
    <row r="19653" spans="1:6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  <c r="F19653">
        <v>1255</v>
      </c>
    </row>
    <row r="19654" spans="1:6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  <c r="F19654">
        <v>1255</v>
      </c>
    </row>
    <row r="19655" spans="1:6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  <c r="F19655">
        <v>1255</v>
      </c>
    </row>
    <row r="19656" spans="1:6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  <c r="F19656">
        <v>1255</v>
      </c>
    </row>
    <row r="19657" spans="1:6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  <c r="F19657">
        <v>1255</v>
      </c>
    </row>
    <row r="19658" spans="1:6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  <c r="F19658">
        <v>1712</v>
      </c>
    </row>
    <row r="19659" spans="1:6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  <c r="F19659">
        <v>1712</v>
      </c>
    </row>
    <row r="19660" spans="1:6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  <c r="F19660">
        <v>1712</v>
      </c>
    </row>
    <row r="19661" spans="1:6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  <c r="F19661">
        <v>1712</v>
      </c>
    </row>
    <row r="19662" spans="1:6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  <c r="F19662">
        <v>1712</v>
      </c>
    </row>
    <row r="19663" spans="1:6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  <c r="F19663">
        <v>1712</v>
      </c>
    </row>
    <row r="19664" spans="1:6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  <c r="F19664">
        <v>1712</v>
      </c>
    </row>
    <row r="19665" spans="1:6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  <c r="F19665">
        <v>1712</v>
      </c>
    </row>
    <row r="19666" spans="1:6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  <c r="F19666">
        <v>1712</v>
      </c>
    </row>
    <row r="19667" spans="1:6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  <c r="F19667">
        <v>1712</v>
      </c>
    </row>
    <row r="19668" spans="1:6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  <c r="F19668">
        <v>1678</v>
      </c>
    </row>
    <row r="19669" spans="1:6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  <c r="F19669">
        <v>1678</v>
      </c>
    </row>
    <row r="19670" spans="1:6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  <c r="F19670">
        <v>1678</v>
      </c>
    </row>
    <row r="19671" spans="1:6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  <c r="F19671">
        <v>1678</v>
      </c>
    </row>
    <row r="19672" spans="1:6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  <c r="F19672">
        <v>1678</v>
      </c>
    </row>
    <row r="19673" spans="1:6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  <c r="F19673">
        <v>1678</v>
      </c>
    </row>
    <row r="19674" spans="1:6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  <c r="F19674">
        <v>1678</v>
      </c>
    </row>
    <row r="19675" spans="1:6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  <c r="F19675">
        <v>1678</v>
      </c>
    </row>
    <row r="19676" spans="1:6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  <c r="F19676">
        <v>1678</v>
      </c>
    </row>
    <row r="19677" spans="1:6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  <c r="F19677">
        <v>1678</v>
      </c>
    </row>
    <row r="19678" spans="1:6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  <c r="F19678">
        <v>1375</v>
      </c>
    </row>
    <row r="19679" spans="1:6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  <c r="F19679">
        <v>1375</v>
      </c>
    </row>
    <row r="19680" spans="1:6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  <c r="F19680">
        <v>1375</v>
      </c>
    </row>
    <row r="19681" spans="1:6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  <c r="F19681">
        <v>1375</v>
      </c>
    </row>
    <row r="19682" spans="1:6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  <c r="F19682">
        <v>1375</v>
      </c>
    </row>
    <row r="19683" spans="1:6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  <c r="F19683">
        <v>1375</v>
      </c>
    </row>
    <row r="19684" spans="1:6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  <c r="F19684">
        <v>1375</v>
      </c>
    </row>
    <row r="19685" spans="1:6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  <c r="F19685">
        <v>1375</v>
      </c>
    </row>
    <row r="19686" spans="1:6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  <c r="F19686">
        <v>1300</v>
      </c>
    </row>
    <row r="19687" spans="1:6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  <c r="F19687">
        <v>1300</v>
      </c>
    </row>
    <row r="19688" spans="1:6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  <c r="F19688">
        <v>1300</v>
      </c>
    </row>
    <row r="19689" spans="1:6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  <c r="F19689">
        <v>1300</v>
      </c>
    </row>
    <row r="19690" spans="1:6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  <c r="F19690">
        <v>1300</v>
      </c>
    </row>
    <row r="19691" spans="1:6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  <c r="F19691">
        <v>1300</v>
      </c>
    </row>
    <row r="19692" spans="1:6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  <c r="F19692">
        <v>1300</v>
      </c>
    </row>
    <row r="19693" spans="1:6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  <c r="F19693">
        <v>1300</v>
      </c>
    </row>
    <row r="19694" spans="1:6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  <c r="F19694">
        <v>1300</v>
      </c>
    </row>
    <row r="19695" spans="1:6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  <c r="F19695">
        <v>1300</v>
      </c>
    </row>
    <row r="19696" spans="1:6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  <c r="F19696">
        <v>1247</v>
      </c>
    </row>
    <row r="19697" spans="1:6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  <c r="F19697">
        <v>1247</v>
      </c>
    </row>
    <row r="19698" spans="1:6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  <c r="F19698">
        <v>1247</v>
      </c>
    </row>
    <row r="19699" spans="1:6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  <c r="F19699">
        <v>1247</v>
      </c>
    </row>
    <row r="19700" spans="1:6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  <c r="F19700">
        <v>1247</v>
      </c>
    </row>
    <row r="19701" spans="1:6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  <c r="F19701">
        <v>1247</v>
      </c>
    </row>
    <row r="19702" spans="1:6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  <c r="F19702">
        <v>1247</v>
      </c>
    </row>
    <row r="19703" spans="1:6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  <c r="F19703">
        <v>1247</v>
      </c>
    </row>
    <row r="19704" spans="1:6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  <c r="F19704">
        <v>1247</v>
      </c>
    </row>
    <row r="19705" spans="1:6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  <c r="F19705">
        <v>1247</v>
      </c>
    </row>
    <row r="19706" spans="1:6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  <c r="F19706">
        <v>1262</v>
      </c>
    </row>
    <row r="19707" spans="1:6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  <c r="F19707">
        <v>1262</v>
      </c>
    </row>
    <row r="19708" spans="1:6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  <c r="F19708">
        <v>1262</v>
      </c>
    </row>
    <row r="19709" spans="1:6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  <c r="F19709">
        <v>1262</v>
      </c>
    </row>
    <row r="19710" spans="1:6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  <c r="F19710">
        <v>1262</v>
      </c>
    </row>
    <row r="19711" spans="1:6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  <c r="F19711">
        <v>1262</v>
      </c>
    </row>
    <row r="19712" spans="1:6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  <c r="F19712">
        <v>1262</v>
      </c>
    </row>
    <row r="19713" spans="1:6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  <c r="F19713">
        <v>1262</v>
      </c>
    </row>
    <row r="19714" spans="1:6" x14ac:dyDescent="0.25">
      <c r="A19714" t="s">
        <v>2401</v>
      </c>
      <c r="B19714">
        <v>1995</v>
      </c>
      <c r="C19714">
        <v>0.27400000000000002</v>
      </c>
      <c r="D19714">
        <v>0.81499999999999995</v>
      </c>
      <c r="E19714">
        <v>0.40699999999999997</v>
      </c>
      <c r="F19714">
        <v>1993</v>
      </c>
    </row>
    <row r="19715" spans="1:6" x14ac:dyDescent="0.25">
      <c r="A19715" t="s">
        <v>2401</v>
      </c>
      <c r="B19715">
        <v>1996</v>
      </c>
      <c r="C19715">
        <v>0.27400000000000002</v>
      </c>
      <c r="D19715">
        <v>0.81499999999999995</v>
      </c>
      <c r="E19715">
        <v>0.40699999999999997</v>
      </c>
      <c r="F19715">
        <v>1993</v>
      </c>
    </row>
    <row r="19716" spans="1:6" x14ac:dyDescent="0.25">
      <c r="A19716" t="s">
        <v>2401</v>
      </c>
      <c r="B19716">
        <v>1997</v>
      </c>
      <c r="C19716">
        <v>0.27400000000000002</v>
      </c>
      <c r="D19716">
        <v>0.81499999999999995</v>
      </c>
      <c r="E19716">
        <v>0.40699999999999997</v>
      </c>
      <c r="F19716">
        <v>1993</v>
      </c>
    </row>
    <row r="19717" spans="1:6" x14ac:dyDescent="0.25">
      <c r="A19717" t="s">
        <v>2401</v>
      </c>
      <c r="B19717">
        <v>1998</v>
      </c>
      <c r="C19717">
        <v>0.27400000000000002</v>
      </c>
      <c r="D19717">
        <v>0.81499999999999995</v>
      </c>
      <c r="E19717">
        <v>0.40699999999999997</v>
      </c>
      <c r="F19717">
        <v>1993</v>
      </c>
    </row>
    <row r="19718" spans="1:6" x14ac:dyDescent="0.25">
      <c r="A19718" t="s">
        <v>2401</v>
      </c>
      <c r="B19718">
        <v>1999</v>
      </c>
      <c r="C19718">
        <v>0.27400000000000002</v>
      </c>
      <c r="D19718">
        <v>0.81499999999999995</v>
      </c>
      <c r="E19718">
        <v>0.40699999999999997</v>
      </c>
      <c r="F19718">
        <v>1993</v>
      </c>
    </row>
    <row r="19719" spans="1:6" x14ac:dyDescent="0.25">
      <c r="A19719" t="s">
        <v>2401</v>
      </c>
      <c r="B19719">
        <v>2000</v>
      </c>
      <c r="C19719">
        <v>0.27400000000000002</v>
      </c>
      <c r="D19719">
        <v>0.81499999999999995</v>
      </c>
      <c r="E19719">
        <v>0.40699999999999997</v>
      </c>
      <c r="F19719">
        <v>1993</v>
      </c>
    </row>
    <row r="19720" spans="1:6" x14ac:dyDescent="0.25">
      <c r="A19720" t="s">
        <v>2401</v>
      </c>
      <c r="B19720">
        <v>2001</v>
      </c>
      <c r="C19720">
        <v>0.27400000000000002</v>
      </c>
      <c r="D19720">
        <v>0.81499999999999995</v>
      </c>
      <c r="E19720">
        <v>0.40699999999999997</v>
      </c>
      <c r="F19720">
        <v>1993</v>
      </c>
    </row>
    <row r="19721" spans="1:6" x14ac:dyDescent="0.25">
      <c r="A19721" t="s">
        <v>2401</v>
      </c>
      <c r="B19721">
        <v>2002</v>
      </c>
      <c r="C19721">
        <v>0.27400000000000002</v>
      </c>
      <c r="D19721">
        <v>0.81499999999999995</v>
      </c>
      <c r="E19721">
        <v>0.40699999999999997</v>
      </c>
      <c r="F19721">
        <v>1993</v>
      </c>
    </row>
    <row r="19722" spans="1:6" x14ac:dyDescent="0.25">
      <c r="A19722" t="s">
        <v>2401</v>
      </c>
      <c r="B19722">
        <v>2003</v>
      </c>
      <c r="C19722">
        <v>0.27400000000000002</v>
      </c>
      <c r="D19722">
        <v>0.81499999999999995</v>
      </c>
      <c r="E19722">
        <v>0.40699999999999997</v>
      </c>
      <c r="F19722">
        <v>1993</v>
      </c>
    </row>
    <row r="19723" spans="1:6" x14ac:dyDescent="0.25">
      <c r="A19723" t="s">
        <v>2401</v>
      </c>
      <c r="B19723">
        <v>2004</v>
      </c>
      <c r="C19723">
        <v>0.27400000000000002</v>
      </c>
      <c r="D19723">
        <v>0.81499999999999995</v>
      </c>
      <c r="E19723">
        <v>0.40699999999999997</v>
      </c>
      <c r="F19723">
        <v>1993</v>
      </c>
    </row>
    <row r="19724" spans="1:6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  <c r="F19724">
        <v>1760</v>
      </c>
    </row>
    <row r="19725" spans="1:6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  <c r="F19725">
        <v>1760</v>
      </c>
    </row>
    <row r="19726" spans="1:6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  <c r="F19726">
        <v>1760</v>
      </c>
    </row>
    <row r="19727" spans="1:6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  <c r="F19727">
        <v>1760</v>
      </c>
    </row>
    <row r="19728" spans="1:6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  <c r="F19728">
        <v>1760</v>
      </c>
    </row>
    <row r="19729" spans="1:6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  <c r="F19729">
        <v>1760</v>
      </c>
    </row>
    <row r="19730" spans="1:6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  <c r="F19730">
        <v>1760</v>
      </c>
    </row>
    <row r="19731" spans="1:6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  <c r="F19731">
        <v>1760</v>
      </c>
    </row>
    <row r="19732" spans="1:6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  <c r="F19732">
        <v>1760</v>
      </c>
    </row>
    <row r="19733" spans="1:6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  <c r="F19733">
        <v>1760</v>
      </c>
    </row>
    <row r="19734" spans="1:6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  <c r="F19734">
        <v>1627</v>
      </c>
    </row>
    <row r="19735" spans="1:6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  <c r="F19735">
        <v>1627</v>
      </c>
    </row>
    <row r="19736" spans="1:6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  <c r="F19736">
        <v>1627</v>
      </c>
    </row>
    <row r="19737" spans="1:6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  <c r="F19737">
        <v>1627</v>
      </c>
    </row>
    <row r="19738" spans="1:6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  <c r="F19738">
        <v>1627</v>
      </c>
    </row>
    <row r="19739" spans="1:6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  <c r="F19739">
        <v>1627</v>
      </c>
    </row>
    <row r="19740" spans="1:6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  <c r="F19740">
        <v>1627</v>
      </c>
    </row>
    <row r="19741" spans="1:6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  <c r="F19741">
        <v>1627</v>
      </c>
    </row>
    <row r="19742" spans="1:6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  <c r="F19742">
        <v>631</v>
      </c>
    </row>
    <row r="19743" spans="1:6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  <c r="F19743">
        <v>631</v>
      </c>
    </row>
    <row r="19744" spans="1:6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  <c r="F19744">
        <v>631</v>
      </c>
    </row>
    <row r="19745" spans="1:6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  <c r="F19745">
        <v>631</v>
      </c>
    </row>
    <row r="19746" spans="1:6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  <c r="F19746">
        <v>631</v>
      </c>
    </row>
    <row r="19747" spans="1:6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  <c r="F19747">
        <v>631</v>
      </c>
    </row>
    <row r="19748" spans="1:6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  <c r="F19748">
        <v>631</v>
      </c>
    </row>
    <row r="19749" spans="1:6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  <c r="F19749">
        <v>631</v>
      </c>
    </row>
    <row r="19750" spans="1:6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  <c r="F19750">
        <v>631</v>
      </c>
    </row>
    <row r="19751" spans="1:6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  <c r="F19751">
        <v>631</v>
      </c>
    </row>
    <row r="19752" spans="1:6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  <c r="F19752">
        <v>782</v>
      </c>
    </row>
    <row r="19753" spans="1:6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  <c r="F19753">
        <v>782</v>
      </c>
    </row>
    <row r="19754" spans="1:6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  <c r="F19754">
        <v>782</v>
      </c>
    </row>
    <row r="19755" spans="1:6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  <c r="F19755">
        <v>782</v>
      </c>
    </row>
    <row r="19756" spans="1:6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  <c r="F19756">
        <v>782</v>
      </c>
    </row>
    <row r="19757" spans="1:6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  <c r="F19757">
        <v>782</v>
      </c>
    </row>
    <row r="19758" spans="1:6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  <c r="F19758">
        <v>782</v>
      </c>
    </row>
    <row r="19759" spans="1:6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  <c r="F19759">
        <v>782</v>
      </c>
    </row>
    <row r="19760" spans="1:6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  <c r="F19760">
        <v>782</v>
      </c>
    </row>
    <row r="19761" spans="1:6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  <c r="F19761">
        <v>782</v>
      </c>
    </row>
    <row r="19762" spans="1:6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  <c r="F19762">
        <v>1138</v>
      </c>
    </row>
    <row r="19763" spans="1:6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  <c r="F19763">
        <v>1138</v>
      </c>
    </row>
    <row r="19764" spans="1:6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  <c r="F19764">
        <v>1138</v>
      </c>
    </row>
    <row r="19765" spans="1:6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  <c r="F19765">
        <v>1138</v>
      </c>
    </row>
    <row r="19766" spans="1:6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  <c r="F19766">
        <v>1138</v>
      </c>
    </row>
    <row r="19767" spans="1:6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  <c r="F19767">
        <v>1138</v>
      </c>
    </row>
    <row r="19768" spans="1:6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  <c r="F19768">
        <v>1138</v>
      </c>
    </row>
    <row r="19769" spans="1:6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  <c r="F19769">
        <v>1138</v>
      </c>
    </row>
    <row r="19770" spans="1:6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  <c r="F19770">
        <v>1879</v>
      </c>
    </row>
    <row r="19771" spans="1:6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  <c r="F19771">
        <v>1879</v>
      </c>
    </row>
    <row r="19772" spans="1:6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  <c r="F19772">
        <v>1879</v>
      </c>
    </row>
    <row r="19773" spans="1:6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  <c r="F19773">
        <v>1879</v>
      </c>
    </row>
    <row r="19774" spans="1:6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  <c r="F19774">
        <v>1879</v>
      </c>
    </row>
    <row r="19775" spans="1:6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  <c r="F19775">
        <v>1879</v>
      </c>
    </row>
    <row r="19776" spans="1:6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  <c r="F19776">
        <v>1879</v>
      </c>
    </row>
    <row r="19777" spans="1:6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  <c r="F19777">
        <v>1879</v>
      </c>
    </row>
    <row r="19778" spans="1:6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  <c r="F19778">
        <v>1879</v>
      </c>
    </row>
    <row r="19779" spans="1:6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  <c r="F19779">
        <v>1879</v>
      </c>
    </row>
    <row r="19780" spans="1:6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  <c r="F19780">
        <v>2065</v>
      </c>
    </row>
    <row r="19781" spans="1:6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  <c r="F19781">
        <v>2065</v>
      </c>
    </row>
    <row r="19782" spans="1:6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  <c r="F19782">
        <v>2065</v>
      </c>
    </row>
    <row r="19783" spans="1:6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  <c r="F19783">
        <v>2065</v>
      </c>
    </row>
    <row r="19784" spans="1:6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  <c r="F19784">
        <v>2065</v>
      </c>
    </row>
    <row r="19785" spans="1:6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  <c r="F19785">
        <v>2065</v>
      </c>
    </row>
    <row r="19786" spans="1:6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  <c r="F19786">
        <v>2065</v>
      </c>
    </row>
    <row r="19787" spans="1:6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  <c r="F19787">
        <v>2065</v>
      </c>
    </row>
    <row r="19788" spans="1:6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  <c r="F19788">
        <v>2065</v>
      </c>
    </row>
    <row r="19789" spans="1:6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  <c r="F19789">
        <v>2065</v>
      </c>
    </row>
    <row r="19790" spans="1:6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  <c r="F19790">
        <v>2014</v>
      </c>
    </row>
    <row r="19791" spans="1:6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  <c r="F19791">
        <v>2014</v>
      </c>
    </row>
    <row r="19792" spans="1:6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  <c r="F19792">
        <v>2014</v>
      </c>
    </row>
    <row r="19793" spans="1:6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  <c r="F19793">
        <v>2014</v>
      </c>
    </row>
    <row r="19794" spans="1:6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  <c r="F19794">
        <v>2014</v>
      </c>
    </row>
    <row r="19795" spans="1:6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  <c r="F19795">
        <v>2014</v>
      </c>
    </row>
    <row r="19796" spans="1:6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  <c r="F19796">
        <v>2014</v>
      </c>
    </row>
    <row r="19797" spans="1:6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  <c r="F19797">
        <v>2014</v>
      </c>
    </row>
    <row r="19798" spans="1:6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  <c r="F19798">
        <v>1512</v>
      </c>
    </row>
    <row r="19799" spans="1:6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  <c r="F19799">
        <v>1512</v>
      </c>
    </row>
    <row r="19800" spans="1:6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  <c r="F19800">
        <v>1512</v>
      </c>
    </row>
    <row r="19801" spans="1:6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  <c r="F19801">
        <v>1512</v>
      </c>
    </row>
    <row r="19802" spans="1:6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  <c r="F19802">
        <v>1512</v>
      </c>
    </row>
    <row r="19803" spans="1:6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  <c r="F19803">
        <v>1512</v>
      </c>
    </row>
    <row r="19804" spans="1:6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  <c r="F19804">
        <v>1512</v>
      </c>
    </row>
    <row r="19805" spans="1:6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  <c r="F19805">
        <v>1512</v>
      </c>
    </row>
    <row r="19806" spans="1:6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  <c r="F19806">
        <v>1512</v>
      </c>
    </row>
    <row r="19807" spans="1:6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  <c r="F19807">
        <v>1512</v>
      </c>
    </row>
    <row r="19808" spans="1:6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  <c r="F19808">
        <v>1714</v>
      </c>
    </row>
    <row r="19809" spans="1:6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  <c r="F19809">
        <v>1714</v>
      </c>
    </row>
    <row r="19810" spans="1:6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  <c r="F19810">
        <v>1714</v>
      </c>
    </row>
    <row r="19811" spans="1:6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  <c r="F19811">
        <v>1714</v>
      </c>
    </row>
    <row r="19812" spans="1:6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  <c r="F19812">
        <v>1714</v>
      </c>
    </row>
    <row r="19813" spans="1:6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  <c r="F19813">
        <v>1714</v>
      </c>
    </row>
    <row r="19814" spans="1:6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  <c r="F19814">
        <v>1714</v>
      </c>
    </row>
    <row r="19815" spans="1:6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  <c r="F19815">
        <v>1714</v>
      </c>
    </row>
    <row r="19816" spans="1:6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  <c r="F19816">
        <v>1714</v>
      </c>
    </row>
    <row r="19817" spans="1:6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  <c r="F19817">
        <v>1714</v>
      </c>
    </row>
    <row r="19818" spans="1:6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  <c r="F19818">
        <v>1644</v>
      </c>
    </row>
    <row r="19819" spans="1:6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  <c r="F19819">
        <v>1644</v>
      </c>
    </row>
    <row r="19820" spans="1:6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  <c r="F19820">
        <v>1644</v>
      </c>
    </row>
    <row r="19821" spans="1:6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  <c r="F19821">
        <v>1644</v>
      </c>
    </row>
    <row r="19822" spans="1:6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  <c r="F19822">
        <v>1644</v>
      </c>
    </row>
    <row r="19823" spans="1:6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  <c r="F19823">
        <v>1644</v>
      </c>
    </row>
    <row r="19824" spans="1:6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  <c r="F19824">
        <v>1644</v>
      </c>
    </row>
    <row r="19825" spans="1:6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  <c r="F19825">
        <v>1644</v>
      </c>
    </row>
    <row r="19826" spans="1:6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  <c r="F19826">
        <v>1046</v>
      </c>
    </row>
    <row r="19827" spans="1:6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  <c r="F19827">
        <v>1046</v>
      </c>
    </row>
    <row r="19828" spans="1:6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  <c r="F19828">
        <v>1046</v>
      </c>
    </row>
    <row r="19829" spans="1:6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  <c r="F19829">
        <v>1046</v>
      </c>
    </row>
    <row r="19830" spans="1:6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  <c r="F19830">
        <v>1046</v>
      </c>
    </row>
    <row r="19831" spans="1:6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  <c r="F19831">
        <v>1046</v>
      </c>
    </row>
    <row r="19832" spans="1:6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  <c r="F19832">
        <v>1046</v>
      </c>
    </row>
    <row r="19833" spans="1:6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  <c r="F19833">
        <v>1046</v>
      </c>
    </row>
    <row r="19834" spans="1:6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  <c r="F19834">
        <v>1046</v>
      </c>
    </row>
    <row r="19835" spans="1:6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  <c r="F19835">
        <v>1046</v>
      </c>
    </row>
    <row r="19836" spans="1:6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  <c r="F19836">
        <v>1324</v>
      </c>
    </row>
    <row r="19837" spans="1:6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  <c r="F19837">
        <v>1324</v>
      </c>
    </row>
    <row r="19838" spans="1:6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  <c r="F19838">
        <v>1324</v>
      </c>
    </row>
    <row r="19839" spans="1:6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  <c r="F19839">
        <v>1324</v>
      </c>
    </row>
    <row r="19840" spans="1:6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  <c r="F19840">
        <v>1324</v>
      </c>
    </row>
    <row r="19841" spans="1:6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  <c r="F19841">
        <v>1324</v>
      </c>
    </row>
    <row r="19842" spans="1:6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  <c r="F19842">
        <v>1324</v>
      </c>
    </row>
    <row r="19843" spans="1:6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  <c r="F19843">
        <v>1324</v>
      </c>
    </row>
    <row r="19844" spans="1:6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  <c r="F19844">
        <v>1324</v>
      </c>
    </row>
    <row r="19845" spans="1:6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  <c r="F19845">
        <v>1324</v>
      </c>
    </row>
    <row r="19846" spans="1:6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  <c r="F19846">
        <v>1416</v>
      </c>
    </row>
    <row r="19847" spans="1:6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  <c r="F19847">
        <v>1416</v>
      </c>
    </row>
    <row r="19848" spans="1:6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  <c r="F19848">
        <v>1416</v>
      </c>
    </row>
    <row r="19849" spans="1:6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  <c r="F19849">
        <v>1416</v>
      </c>
    </row>
    <row r="19850" spans="1:6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  <c r="F19850">
        <v>1416</v>
      </c>
    </row>
    <row r="19851" spans="1:6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  <c r="F19851">
        <v>1416</v>
      </c>
    </row>
    <row r="19852" spans="1:6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  <c r="F19852">
        <v>1416</v>
      </c>
    </row>
    <row r="19853" spans="1:6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  <c r="F19853">
        <v>1416</v>
      </c>
    </row>
    <row r="19854" spans="1:6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  <c r="F19854">
        <v>1918</v>
      </c>
    </row>
    <row r="19855" spans="1:6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  <c r="F19855">
        <v>1918</v>
      </c>
    </row>
    <row r="19856" spans="1:6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  <c r="F19856">
        <v>1918</v>
      </c>
    </row>
    <row r="19857" spans="1:6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  <c r="F19857">
        <v>1918</v>
      </c>
    </row>
    <row r="19858" spans="1:6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  <c r="F19858">
        <v>1918</v>
      </c>
    </row>
    <row r="19859" spans="1:6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  <c r="F19859">
        <v>1918</v>
      </c>
    </row>
    <row r="19860" spans="1:6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  <c r="F19860">
        <v>1918</v>
      </c>
    </row>
    <row r="19861" spans="1:6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  <c r="F19861">
        <v>1918</v>
      </c>
    </row>
    <row r="19862" spans="1:6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  <c r="F19862">
        <v>1918</v>
      </c>
    </row>
    <row r="19863" spans="1:6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  <c r="F19863">
        <v>1918</v>
      </c>
    </row>
    <row r="19864" spans="1:6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995</v>
      </c>
      <c r="F19864">
        <v>1924</v>
      </c>
    </row>
    <row r="19865" spans="1:6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995</v>
      </c>
      <c r="F19865">
        <v>1924</v>
      </c>
    </row>
    <row r="19866" spans="1:6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995</v>
      </c>
      <c r="F19866">
        <v>1924</v>
      </c>
    </row>
    <row r="19867" spans="1:6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995</v>
      </c>
      <c r="F19867">
        <v>1924</v>
      </c>
    </row>
    <row r="19868" spans="1:6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995</v>
      </c>
      <c r="F19868">
        <v>1924</v>
      </c>
    </row>
    <row r="19869" spans="1:6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995</v>
      </c>
      <c r="F19869">
        <v>1924</v>
      </c>
    </row>
    <row r="19870" spans="1:6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995</v>
      </c>
      <c r="F19870">
        <v>1924</v>
      </c>
    </row>
    <row r="19871" spans="1:6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995</v>
      </c>
      <c r="F19871">
        <v>1924</v>
      </c>
    </row>
    <row r="19872" spans="1:6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995</v>
      </c>
      <c r="F19872">
        <v>1924</v>
      </c>
    </row>
    <row r="19873" spans="1:6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995</v>
      </c>
      <c r="F19873">
        <v>1924</v>
      </c>
    </row>
    <row r="19874" spans="1:6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  <c r="F19874">
        <v>2290</v>
      </c>
    </row>
    <row r="19875" spans="1:6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  <c r="F19875">
        <v>2290</v>
      </c>
    </row>
    <row r="19876" spans="1:6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  <c r="F19876">
        <v>2290</v>
      </c>
    </row>
    <row r="19877" spans="1:6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  <c r="F19877">
        <v>2290</v>
      </c>
    </row>
    <row r="19878" spans="1:6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  <c r="F19878">
        <v>2290</v>
      </c>
    </row>
    <row r="19879" spans="1:6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  <c r="F19879">
        <v>2290</v>
      </c>
    </row>
    <row r="19880" spans="1:6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  <c r="F19880">
        <v>2290</v>
      </c>
    </row>
    <row r="19881" spans="1:6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  <c r="F19881">
        <v>2290</v>
      </c>
    </row>
    <row r="19882" spans="1:6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  <c r="F19882">
        <v>2436</v>
      </c>
    </row>
    <row r="19883" spans="1:6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  <c r="F19883">
        <v>2436</v>
      </c>
    </row>
    <row r="19884" spans="1:6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  <c r="F19884">
        <v>2436</v>
      </c>
    </row>
    <row r="19885" spans="1:6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  <c r="F19885">
        <v>2436</v>
      </c>
    </row>
    <row r="19886" spans="1:6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  <c r="F19886">
        <v>2436</v>
      </c>
    </row>
    <row r="19887" spans="1:6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  <c r="F19887">
        <v>2436</v>
      </c>
    </row>
    <row r="19888" spans="1:6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  <c r="F19888">
        <v>2436</v>
      </c>
    </row>
    <row r="19889" spans="1:6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  <c r="F19889">
        <v>2436</v>
      </c>
    </row>
    <row r="19890" spans="1:6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  <c r="F19890">
        <v>2436</v>
      </c>
    </row>
    <row r="19891" spans="1:6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  <c r="F19891">
        <v>2436</v>
      </c>
    </row>
    <row r="19892" spans="1:6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  <c r="F19892">
        <v>2127</v>
      </c>
    </row>
    <row r="19893" spans="1:6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  <c r="F19893">
        <v>2127</v>
      </c>
    </row>
    <row r="19894" spans="1:6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  <c r="F19894">
        <v>2127</v>
      </c>
    </row>
    <row r="19895" spans="1:6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  <c r="F19895">
        <v>2127</v>
      </c>
    </row>
    <row r="19896" spans="1:6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  <c r="F19896">
        <v>2127</v>
      </c>
    </row>
    <row r="19897" spans="1:6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  <c r="F19897">
        <v>2127</v>
      </c>
    </row>
    <row r="19898" spans="1:6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  <c r="F19898">
        <v>2127</v>
      </c>
    </row>
    <row r="19899" spans="1:6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  <c r="F19899">
        <v>2127</v>
      </c>
    </row>
    <row r="19900" spans="1:6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  <c r="F19900">
        <v>2127</v>
      </c>
    </row>
    <row r="19901" spans="1:6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  <c r="F19901">
        <v>2127</v>
      </c>
    </row>
    <row r="19902" spans="1:6" x14ac:dyDescent="0.25">
      <c r="A19902" t="s">
        <v>2481</v>
      </c>
      <c r="B19902">
        <v>2015</v>
      </c>
      <c r="C19902">
        <v>0.79900000000000004</v>
      </c>
      <c r="D19902">
        <v>1.21</v>
      </c>
      <c r="E19902">
        <v>0.91600000000000004</v>
      </c>
      <c r="F19902">
        <v>1913</v>
      </c>
    </row>
    <row r="19903" spans="1:6" x14ac:dyDescent="0.25">
      <c r="A19903" t="s">
        <v>2481</v>
      </c>
      <c r="B19903">
        <v>2016</v>
      </c>
      <c r="C19903">
        <v>0.79900000000000004</v>
      </c>
      <c r="D19903">
        <v>1.21</v>
      </c>
      <c r="E19903">
        <v>0.91600000000000004</v>
      </c>
      <c r="F19903">
        <v>1913</v>
      </c>
    </row>
    <row r="19904" spans="1:6" x14ac:dyDescent="0.25">
      <c r="A19904" t="s">
        <v>2481</v>
      </c>
      <c r="B19904">
        <v>2017</v>
      </c>
      <c r="C19904">
        <v>0.79900000000000004</v>
      </c>
      <c r="D19904">
        <v>1.21</v>
      </c>
      <c r="E19904">
        <v>0.91600000000000004</v>
      </c>
      <c r="F19904">
        <v>1913</v>
      </c>
    </row>
    <row r="19905" spans="1:6" x14ac:dyDescent="0.25">
      <c r="A19905" t="s">
        <v>2481</v>
      </c>
      <c r="B19905">
        <v>2018</v>
      </c>
      <c r="C19905">
        <v>0.79900000000000004</v>
      </c>
      <c r="D19905">
        <v>1.21</v>
      </c>
      <c r="E19905">
        <v>0.91600000000000004</v>
      </c>
      <c r="F19905">
        <v>1913</v>
      </c>
    </row>
    <row r="19906" spans="1:6" x14ac:dyDescent="0.25">
      <c r="A19906" t="s">
        <v>2481</v>
      </c>
      <c r="B19906">
        <v>2019</v>
      </c>
      <c r="C19906">
        <v>0.79900000000000004</v>
      </c>
      <c r="D19906">
        <v>1.21</v>
      </c>
      <c r="E19906">
        <v>0.91600000000000004</v>
      </c>
      <c r="F19906">
        <v>1913</v>
      </c>
    </row>
    <row r="19907" spans="1:6" x14ac:dyDescent="0.25">
      <c r="A19907" t="s">
        <v>2481</v>
      </c>
      <c r="B19907">
        <v>2020</v>
      </c>
      <c r="C19907">
        <v>0.79900000000000004</v>
      </c>
      <c r="D19907">
        <v>1.21</v>
      </c>
      <c r="E19907">
        <v>0.91600000000000004</v>
      </c>
      <c r="F19907">
        <v>1913</v>
      </c>
    </row>
    <row r="19908" spans="1:6" x14ac:dyDescent="0.25">
      <c r="A19908" t="s">
        <v>2481</v>
      </c>
      <c r="B19908">
        <v>2021</v>
      </c>
      <c r="C19908">
        <v>0.79900000000000004</v>
      </c>
      <c r="D19908">
        <v>1.21</v>
      </c>
      <c r="E19908">
        <v>0.91600000000000004</v>
      </c>
      <c r="F19908">
        <v>1913</v>
      </c>
    </row>
    <row r="19909" spans="1:6" x14ac:dyDescent="0.25">
      <c r="A19909" t="s">
        <v>2481</v>
      </c>
      <c r="B19909">
        <v>2022</v>
      </c>
      <c r="C19909">
        <v>0.79900000000000004</v>
      </c>
      <c r="D19909">
        <v>1.21</v>
      </c>
      <c r="E19909">
        <v>0.91600000000000004</v>
      </c>
      <c r="F19909">
        <v>1913</v>
      </c>
    </row>
    <row r="19910" spans="1:6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  <c r="F19910">
        <v>1188</v>
      </c>
    </row>
    <row r="19911" spans="1:6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  <c r="F19911">
        <v>1188</v>
      </c>
    </row>
    <row r="19912" spans="1:6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  <c r="F19912">
        <v>1188</v>
      </c>
    </row>
    <row r="19913" spans="1:6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  <c r="F19913">
        <v>1188</v>
      </c>
    </row>
    <row r="19914" spans="1:6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  <c r="F19914">
        <v>1188</v>
      </c>
    </row>
    <row r="19915" spans="1:6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  <c r="F19915">
        <v>1188</v>
      </c>
    </row>
    <row r="19916" spans="1:6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  <c r="F19916">
        <v>1188</v>
      </c>
    </row>
    <row r="19917" spans="1:6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  <c r="F19917">
        <v>1188</v>
      </c>
    </row>
    <row r="19918" spans="1:6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  <c r="F19918">
        <v>1188</v>
      </c>
    </row>
    <row r="19919" spans="1:6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  <c r="F19919">
        <v>1188</v>
      </c>
    </row>
    <row r="19920" spans="1:6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  <c r="F19920">
        <v>1202</v>
      </c>
    </row>
    <row r="19921" spans="1:6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  <c r="F19921">
        <v>1202</v>
      </c>
    </row>
    <row r="19922" spans="1:6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  <c r="F19922">
        <v>1202</v>
      </c>
    </row>
    <row r="19923" spans="1:6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  <c r="F19923">
        <v>1202</v>
      </c>
    </row>
    <row r="19924" spans="1:6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  <c r="F19924">
        <v>1202</v>
      </c>
    </row>
    <row r="19925" spans="1:6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  <c r="F19925">
        <v>1202</v>
      </c>
    </row>
    <row r="19926" spans="1:6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  <c r="F19926">
        <v>1202</v>
      </c>
    </row>
    <row r="19927" spans="1:6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  <c r="F19927">
        <v>1202</v>
      </c>
    </row>
    <row r="19928" spans="1:6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  <c r="F19928">
        <v>1202</v>
      </c>
    </row>
    <row r="19929" spans="1:6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  <c r="F19929">
        <v>1202</v>
      </c>
    </row>
    <row r="19930" spans="1:6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  <c r="F19930">
        <v>1054</v>
      </c>
    </row>
    <row r="19931" spans="1:6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  <c r="F19931">
        <v>1054</v>
      </c>
    </row>
    <row r="19932" spans="1:6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  <c r="F19932">
        <v>1054</v>
      </c>
    </row>
    <row r="19933" spans="1:6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  <c r="F19933">
        <v>1054</v>
      </c>
    </row>
    <row r="19934" spans="1:6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  <c r="F19934">
        <v>1054</v>
      </c>
    </row>
    <row r="19935" spans="1:6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  <c r="F19935">
        <v>1054</v>
      </c>
    </row>
    <row r="19936" spans="1:6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  <c r="F19936">
        <v>1054</v>
      </c>
    </row>
    <row r="19937" spans="1:6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  <c r="F19937">
        <v>1054</v>
      </c>
    </row>
    <row r="19938" spans="1:6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  <c r="F19938">
        <v>1743</v>
      </c>
    </row>
    <row r="19939" spans="1:6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  <c r="F19939">
        <v>1743</v>
      </c>
    </row>
    <row r="19940" spans="1:6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  <c r="F19940">
        <v>1743</v>
      </c>
    </row>
    <row r="19941" spans="1:6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  <c r="F19941">
        <v>1743</v>
      </c>
    </row>
    <row r="19942" spans="1:6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  <c r="F19942">
        <v>1743</v>
      </c>
    </row>
    <row r="19943" spans="1:6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  <c r="F19943">
        <v>1743</v>
      </c>
    </row>
    <row r="19944" spans="1:6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  <c r="F19944">
        <v>1743</v>
      </c>
    </row>
    <row r="19945" spans="1:6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  <c r="F19945">
        <v>1743</v>
      </c>
    </row>
    <row r="19946" spans="1:6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  <c r="F19946">
        <v>1743</v>
      </c>
    </row>
    <row r="19947" spans="1:6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  <c r="F19947">
        <v>1743</v>
      </c>
    </row>
    <row r="19948" spans="1:6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  <c r="F19948">
        <v>1651</v>
      </c>
    </row>
    <row r="19949" spans="1:6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  <c r="F19949">
        <v>1651</v>
      </c>
    </row>
    <row r="19950" spans="1:6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  <c r="F19950">
        <v>1651</v>
      </c>
    </row>
    <row r="19951" spans="1:6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  <c r="F19951">
        <v>1651</v>
      </c>
    </row>
    <row r="19952" spans="1:6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  <c r="F19952">
        <v>1651</v>
      </c>
    </row>
    <row r="19953" spans="1:6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  <c r="F19953">
        <v>1651</v>
      </c>
    </row>
    <row r="19954" spans="1:6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  <c r="F19954">
        <v>1651</v>
      </c>
    </row>
    <row r="19955" spans="1:6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  <c r="F19955">
        <v>1651</v>
      </c>
    </row>
    <row r="19956" spans="1:6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  <c r="F19956">
        <v>1651</v>
      </c>
    </row>
    <row r="19957" spans="1:6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  <c r="F19957">
        <v>1651</v>
      </c>
    </row>
    <row r="19958" spans="1:6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  <c r="F19958">
        <v>1513</v>
      </c>
    </row>
    <row r="19959" spans="1:6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  <c r="F19959">
        <v>1513</v>
      </c>
    </row>
    <row r="19960" spans="1:6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  <c r="F19960">
        <v>1513</v>
      </c>
    </row>
    <row r="19961" spans="1:6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  <c r="F19961">
        <v>1513</v>
      </c>
    </row>
    <row r="19962" spans="1:6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  <c r="F19962">
        <v>1513</v>
      </c>
    </row>
    <row r="19963" spans="1:6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  <c r="F19963">
        <v>1513</v>
      </c>
    </row>
    <row r="19964" spans="1:6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  <c r="F19964">
        <v>1513</v>
      </c>
    </row>
    <row r="19965" spans="1:6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  <c r="F19965">
        <v>1513</v>
      </c>
    </row>
    <row r="19966" spans="1:6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  <c r="F19966">
        <v>581</v>
      </c>
    </row>
    <row r="19967" spans="1:6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  <c r="F19967">
        <v>581</v>
      </c>
    </row>
    <row r="19968" spans="1:6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  <c r="F19968">
        <v>581</v>
      </c>
    </row>
    <row r="19969" spans="1:6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  <c r="F19969">
        <v>581</v>
      </c>
    </row>
    <row r="19970" spans="1:6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  <c r="F19970">
        <v>581</v>
      </c>
    </row>
    <row r="19971" spans="1:6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  <c r="F19971">
        <v>581</v>
      </c>
    </row>
    <row r="19972" spans="1:6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  <c r="F19972">
        <v>581</v>
      </c>
    </row>
    <row r="19973" spans="1:6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  <c r="F19973">
        <v>581</v>
      </c>
    </row>
    <row r="19974" spans="1:6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  <c r="F19974">
        <v>581</v>
      </c>
    </row>
    <row r="19975" spans="1:6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  <c r="F19975">
        <v>581</v>
      </c>
    </row>
    <row r="19976" spans="1:6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  <c r="F19976">
        <v>717</v>
      </c>
    </row>
    <row r="19977" spans="1:6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  <c r="F19977">
        <v>717</v>
      </c>
    </row>
    <row r="19978" spans="1:6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  <c r="F19978">
        <v>717</v>
      </c>
    </row>
    <row r="19979" spans="1:6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  <c r="F19979">
        <v>717</v>
      </c>
    </row>
    <row r="19980" spans="1:6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  <c r="F19980">
        <v>717</v>
      </c>
    </row>
    <row r="19981" spans="1:6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  <c r="F19981">
        <v>717</v>
      </c>
    </row>
    <row r="19982" spans="1:6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  <c r="F19982">
        <v>717</v>
      </c>
    </row>
    <row r="19983" spans="1:6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  <c r="F19983">
        <v>717</v>
      </c>
    </row>
    <row r="19984" spans="1:6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  <c r="F19984">
        <v>717</v>
      </c>
    </row>
    <row r="19985" spans="1:6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  <c r="F19985">
        <v>717</v>
      </c>
    </row>
    <row r="19986" spans="1:6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  <c r="F19986">
        <v>680</v>
      </c>
    </row>
    <row r="19987" spans="1:6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  <c r="F19987">
        <v>680</v>
      </c>
    </row>
    <row r="19988" spans="1:6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  <c r="F19988">
        <v>680</v>
      </c>
    </row>
    <row r="19989" spans="1:6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  <c r="F19989">
        <v>680</v>
      </c>
    </row>
    <row r="19990" spans="1:6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  <c r="F19990">
        <v>680</v>
      </c>
    </row>
    <row r="19991" spans="1:6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  <c r="F19991">
        <v>680</v>
      </c>
    </row>
    <row r="19992" spans="1:6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  <c r="F19992">
        <v>680</v>
      </c>
    </row>
    <row r="19993" spans="1:6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  <c r="F19993">
        <v>680</v>
      </c>
    </row>
    <row r="19994" spans="1:6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  <c r="F19994">
        <v>727</v>
      </c>
    </row>
    <row r="19995" spans="1:6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  <c r="F19995">
        <v>727</v>
      </c>
    </row>
    <row r="19996" spans="1:6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  <c r="F19996">
        <v>727</v>
      </c>
    </row>
    <row r="19997" spans="1:6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  <c r="F19997">
        <v>727</v>
      </c>
    </row>
    <row r="19998" spans="1:6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  <c r="F19998">
        <v>727</v>
      </c>
    </row>
    <row r="19999" spans="1:6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  <c r="F19999">
        <v>727</v>
      </c>
    </row>
    <row r="20000" spans="1:6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  <c r="F20000">
        <v>727</v>
      </c>
    </row>
    <row r="20001" spans="1:6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  <c r="F20001">
        <v>727</v>
      </c>
    </row>
    <row r="20002" spans="1:6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  <c r="F20002">
        <v>727</v>
      </c>
    </row>
    <row r="20003" spans="1:6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  <c r="F20003">
        <v>727</v>
      </c>
    </row>
    <row r="20004" spans="1:6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  <c r="F20004">
        <v>590</v>
      </c>
    </row>
    <row r="20005" spans="1:6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  <c r="F20005">
        <v>590</v>
      </c>
    </row>
    <row r="20006" spans="1:6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  <c r="F20006">
        <v>590</v>
      </c>
    </row>
    <row r="20007" spans="1:6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  <c r="F20007">
        <v>590</v>
      </c>
    </row>
    <row r="20008" spans="1:6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  <c r="F20008">
        <v>590</v>
      </c>
    </row>
    <row r="20009" spans="1:6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  <c r="F20009">
        <v>590</v>
      </c>
    </row>
    <row r="20010" spans="1:6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  <c r="F20010">
        <v>590</v>
      </c>
    </row>
    <row r="20011" spans="1:6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  <c r="F20011">
        <v>590</v>
      </c>
    </row>
    <row r="20012" spans="1:6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  <c r="F20012">
        <v>590</v>
      </c>
    </row>
    <row r="20013" spans="1:6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  <c r="F20013">
        <v>590</v>
      </c>
    </row>
    <row r="20014" spans="1:6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  <c r="F20014">
        <v>823</v>
      </c>
    </row>
    <row r="20015" spans="1:6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  <c r="F20015">
        <v>823</v>
      </c>
    </row>
    <row r="20016" spans="1:6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  <c r="F20016">
        <v>823</v>
      </c>
    </row>
    <row r="20017" spans="1:6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  <c r="F20017">
        <v>823</v>
      </c>
    </row>
    <row r="20018" spans="1:6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  <c r="F20018">
        <v>823</v>
      </c>
    </row>
    <row r="20019" spans="1:6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  <c r="F20019">
        <v>823</v>
      </c>
    </row>
    <row r="20020" spans="1:6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  <c r="F20020">
        <v>823</v>
      </c>
    </row>
    <row r="20021" spans="1:6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  <c r="F20021">
        <v>823</v>
      </c>
    </row>
    <row r="20022" spans="1:6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  <c r="F20022">
        <v>1718</v>
      </c>
    </row>
    <row r="20023" spans="1:6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  <c r="F20023">
        <v>1718</v>
      </c>
    </row>
    <row r="20024" spans="1:6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  <c r="F20024">
        <v>1718</v>
      </c>
    </row>
    <row r="20025" spans="1:6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  <c r="F20025">
        <v>1718</v>
      </c>
    </row>
    <row r="20026" spans="1:6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  <c r="F20026">
        <v>1718</v>
      </c>
    </row>
    <row r="20027" spans="1:6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  <c r="F20027">
        <v>1718</v>
      </c>
    </row>
    <row r="20028" spans="1:6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  <c r="F20028">
        <v>1718</v>
      </c>
    </row>
    <row r="20029" spans="1:6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  <c r="F20029">
        <v>1718</v>
      </c>
    </row>
    <row r="20030" spans="1:6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  <c r="F20030">
        <v>1718</v>
      </c>
    </row>
    <row r="20031" spans="1:6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  <c r="F20031">
        <v>1718</v>
      </c>
    </row>
    <row r="20032" spans="1:6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  <c r="F20032">
        <v>1751</v>
      </c>
    </row>
    <row r="20033" spans="1:6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  <c r="F20033">
        <v>1751</v>
      </c>
    </row>
    <row r="20034" spans="1:6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  <c r="F20034">
        <v>1751</v>
      </c>
    </row>
    <row r="20035" spans="1:6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  <c r="F20035">
        <v>1751</v>
      </c>
    </row>
    <row r="20036" spans="1:6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  <c r="F20036">
        <v>1751</v>
      </c>
    </row>
    <row r="20037" spans="1:6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  <c r="F20037">
        <v>1751</v>
      </c>
    </row>
    <row r="20038" spans="1:6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  <c r="F20038">
        <v>1751</v>
      </c>
    </row>
    <row r="20039" spans="1:6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  <c r="F20039">
        <v>1751</v>
      </c>
    </row>
    <row r="20040" spans="1:6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  <c r="F20040">
        <v>1751</v>
      </c>
    </row>
    <row r="20041" spans="1:6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  <c r="F20041">
        <v>1751</v>
      </c>
    </row>
    <row r="20042" spans="1:6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  <c r="F20042">
        <v>1815</v>
      </c>
    </row>
    <row r="20043" spans="1:6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  <c r="F20043">
        <v>1815</v>
      </c>
    </row>
    <row r="20044" spans="1:6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  <c r="F20044">
        <v>1815</v>
      </c>
    </row>
    <row r="20045" spans="1:6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  <c r="F20045">
        <v>1815</v>
      </c>
    </row>
    <row r="20046" spans="1:6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  <c r="F20046">
        <v>1815</v>
      </c>
    </row>
    <row r="20047" spans="1:6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  <c r="F20047">
        <v>1815</v>
      </c>
    </row>
    <row r="20048" spans="1:6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  <c r="F20048">
        <v>1815</v>
      </c>
    </row>
    <row r="20049" spans="1:6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  <c r="F20049">
        <v>1815</v>
      </c>
    </row>
    <row r="20050" spans="1:6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  <c r="F20050">
        <v>2300</v>
      </c>
    </row>
    <row r="20051" spans="1:6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  <c r="F20051">
        <v>2300</v>
      </c>
    </row>
    <row r="20052" spans="1:6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  <c r="F20052">
        <v>2300</v>
      </c>
    </row>
    <row r="20053" spans="1:6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  <c r="F20053">
        <v>2300</v>
      </c>
    </row>
    <row r="20054" spans="1:6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  <c r="F20054">
        <v>2300</v>
      </c>
    </row>
    <row r="20055" spans="1:6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  <c r="F20055">
        <v>2300</v>
      </c>
    </row>
    <row r="20056" spans="1:6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  <c r="F20056">
        <v>2300</v>
      </c>
    </row>
    <row r="20057" spans="1:6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  <c r="F20057">
        <v>2300</v>
      </c>
    </row>
    <row r="20058" spans="1:6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  <c r="F20058">
        <v>2300</v>
      </c>
    </row>
    <row r="20059" spans="1:6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  <c r="F20059">
        <v>2300</v>
      </c>
    </row>
    <row r="20060" spans="1:6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  <c r="F20060">
        <v>2453</v>
      </c>
    </row>
    <row r="20061" spans="1:6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  <c r="F20061">
        <v>2453</v>
      </c>
    </row>
    <row r="20062" spans="1:6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  <c r="F20062">
        <v>2453</v>
      </c>
    </row>
    <row r="20063" spans="1:6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  <c r="F20063">
        <v>2453</v>
      </c>
    </row>
    <row r="20064" spans="1:6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  <c r="F20064">
        <v>2453</v>
      </c>
    </row>
    <row r="20065" spans="1:6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  <c r="F20065">
        <v>2453</v>
      </c>
    </row>
    <row r="20066" spans="1:6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  <c r="F20066">
        <v>2453</v>
      </c>
    </row>
    <row r="20067" spans="1:6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  <c r="F20067">
        <v>2453</v>
      </c>
    </row>
    <row r="20068" spans="1:6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  <c r="F20068">
        <v>2453</v>
      </c>
    </row>
    <row r="20069" spans="1:6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  <c r="F20069">
        <v>2453</v>
      </c>
    </row>
    <row r="20070" spans="1:6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995</v>
      </c>
      <c r="F20070">
        <v>2722</v>
      </c>
    </row>
    <row r="20071" spans="1:6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995</v>
      </c>
      <c r="F20071">
        <v>2722</v>
      </c>
    </row>
    <row r="20072" spans="1:6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995</v>
      </c>
      <c r="F20072">
        <v>2722</v>
      </c>
    </row>
    <row r="20073" spans="1:6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995</v>
      </c>
      <c r="F20073">
        <v>2722</v>
      </c>
    </row>
    <row r="20074" spans="1:6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995</v>
      </c>
      <c r="F20074">
        <v>2722</v>
      </c>
    </row>
    <row r="20075" spans="1:6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995</v>
      </c>
      <c r="F20075">
        <v>2722</v>
      </c>
    </row>
    <row r="20076" spans="1:6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995</v>
      </c>
      <c r="F20076">
        <v>2722</v>
      </c>
    </row>
    <row r="20077" spans="1:6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995</v>
      </c>
      <c r="F20077">
        <v>2722</v>
      </c>
    </row>
    <row r="20078" spans="1:6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  <c r="F20078">
        <v>1336</v>
      </c>
    </row>
    <row r="20079" spans="1:6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  <c r="F20079">
        <v>1336</v>
      </c>
    </row>
    <row r="20080" spans="1:6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  <c r="F20080">
        <v>1336</v>
      </c>
    </row>
    <row r="20081" spans="1:6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  <c r="F20081">
        <v>1336</v>
      </c>
    </row>
    <row r="20082" spans="1:6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  <c r="F20082">
        <v>1336</v>
      </c>
    </row>
    <row r="20083" spans="1:6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  <c r="F20083">
        <v>1336</v>
      </c>
    </row>
    <row r="20084" spans="1:6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  <c r="F20084">
        <v>1336</v>
      </c>
    </row>
    <row r="20085" spans="1:6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  <c r="F20085">
        <v>1336</v>
      </c>
    </row>
    <row r="20086" spans="1:6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  <c r="F20086">
        <v>1336</v>
      </c>
    </row>
    <row r="20087" spans="1:6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  <c r="F20087">
        <v>1336</v>
      </c>
    </row>
    <row r="20088" spans="1:6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  <c r="F20088">
        <v>1356</v>
      </c>
    </row>
    <row r="20089" spans="1:6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  <c r="F20089">
        <v>1356</v>
      </c>
    </row>
    <row r="20090" spans="1:6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  <c r="F20090">
        <v>1356</v>
      </c>
    </row>
    <row r="20091" spans="1:6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  <c r="F20091">
        <v>1356</v>
      </c>
    </row>
    <row r="20092" spans="1:6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  <c r="F20092">
        <v>1356</v>
      </c>
    </row>
    <row r="20093" spans="1:6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  <c r="F20093">
        <v>1356</v>
      </c>
    </row>
    <row r="20094" spans="1:6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  <c r="F20094">
        <v>1356</v>
      </c>
    </row>
    <row r="20095" spans="1:6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  <c r="F20095">
        <v>1356</v>
      </c>
    </row>
    <row r="20096" spans="1:6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  <c r="F20096">
        <v>1356</v>
      </c>
    </row>
    <row r="20097" spans="1:6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  <c r="F20097">
        <v>1356</v>
      </c>
    </row>
    <row r="20098" spans="1:6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995</v>
      </c>
      <c r="F20098">
        <v>1404</v>
      </c>
    </row>
    <row r="20099" spans="1:6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995</v>
      </c>
      <c r="F20099">
        <v>1404</v>
      </c>
    </row>
    <row r="20100" spans="1:6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995</v>
      </c>
      <c r="F20100">
        <v>1404</v>
      </c>
    </row>
    <row r="20101" spans="1:6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995</v>
      </c>
      <c r="F20101">
        <v>1404</v>
      </c>
    </row>
    <row r="20102" spans="1:6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995</v>
      </c>
      <c r="F20102">
        <v>1404</v>
      </c>
    </row>
    <row r="20103" spans="1:6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995</v>
      </c>
      <c r="F20103">
        <v>1404</v>
      </c>
    </row>
    <row r="20104" spans="1:6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995</v>
      </c>
      <c r="F20104">
        <v>1404</v>
      </c>
    </row>
    <row r="20105" spans="1:6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995</v>
      </c>
      <c r="F20105">
        <v>1404</v>
      </c>
    </row>
    <row r="20106" spans="1:6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  <c r="F20106">
        <v>1764</v>
      </c>
    </row>
    <row r="20107" spans="1:6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  <c r="F20107">
        <v>1764</v>
      </c>
    </row>
    <row r="20108" spans="1:6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  <c r="F20108">
        <v>1764</v>
      </c>
    </row>
    <row r="20109" spans="1:6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  <c r="F20109">
        <v>1764</v>
      </c>
    </row>
    <row r="20110" spans="1:6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  <c r="F20110">
        <v>1764</v>
      </c>
    </row>
    <row r="20111" spans="1:6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  <c r="F20111">
        <v>1764</v>
      </c>
    </row>
    <row r="20112" spans="1:6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  <c r="F20112">
        <v>1764</v>
      </c>
    </row>
    <row r="20113" spans="1:6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  <c r="F20113">
        <v>1764</v>
      </c>
    </row>
    <row r="20114" spans="1:6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  <c r="F20114">
        <v>1764</v>
      </c>
    </row>
    <row r="20115" spans="1:6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  <c r="F20115">
        <v>1764</v>
      </c>
    </row>
    <row r="20116" spans="1:6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  <c r="F20116">
        <v>2175</v>
      </c>
    </row>
    <row r="20117" spans="1:6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  <c r="F20117">
        <v>2175</v>
      </c>
    </row>
    <row r="20118" spans="1:6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  <c r="F20118">
        <v>2175</v>
      </c>
    </row>
    <row r="20119" spans="1:6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  <c r="F20119">
        <v>2175</v>
      </c>
    </row>
    <row r="20120" spans="1:6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  <c r="F20120">
        <v>2175</v>
      </c>
    </row>
    <row r="20121" spans="1:6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  <c r="F20121">
        <v>2175</v>
      </c>
    </row>
    <row r="20122" spans="1:6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  <c r="F20122">
        <v>2175</v>
      </c>
    </row>
    <row r="20123" spans="1:6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  <c r="F20123">
        <v>2175</v>
      </c>
    </row>
    <row r="20124" spans="1:6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  <c r="F20124">
        <v>2175</v>
      </c>
    </row>
    <row r="20125" spans="1:6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  <c r="F20125">
        <v>2175</v>
      </c>
    </row>
    <row r="20126" spans="1:6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  <c r="F20126">
        <v>2347</v>
      </c>
    </row>
    <row r="20127" spans="1:6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  <c r="F20127">
        <v>2347</v>
      </c>
    </row>
    <row r="20128" spans="1:6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  <c r="F20128">
        <v>2347</v>
      </c>
    </row>
    <row r="20129" spans="1:6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  <c r="F20129">
        <v>2347</v>
      </c>
    </row>
    <row r="20130" spans="1:6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  <c r="F20130">
        <v>2347</v>
      </c>
    </row>
    <row r="20131" spans="1:6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  <c r="F20131">
        <v>2347</v>
      </c>
    </row>
    <row r="20132" spans="1:6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  <c r="F20132">
        <v>2347</v>
      </c>
    </row>
    <row r="20133" spans="1:6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  <c r="F20133">
        <v>2347</v>
      </c>
    </row>
    <row r="20134" spans="1:6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  <c r="F20134">
        <v>1576</v>
      </c>
    </row>
    <row r="20135" spans="1:6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  <c r="F20135">
        <v>1576</v>
      </c>
    </row>
    <row r="20136" spans="1:6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  <c r="F20136">
        <v>1576</v>
      </c>
    </row>
    <row r="20137" spans="1:6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  <c r="F20137">
        <v>1576</v>
      </c>
    </row>
    <row r="20138" spans="1:6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  <c r="F20138">
        <v>1576</v>
      </c>
    </row>
    <row r="20139" spans="1:6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  <c r="F20139">
        <v>1576</v>
      </c>
    </row>
    <row r="20140" spans="1:6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  <c r="F20140">
        <v>1576</v>
      </c>
    </row>
    <row r="20141" spans="1:6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  <c r="F20141">
        <v>1576</v>
      </c>
    </row>
    <row r="20142" spans="1:6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  <c r="F20142">
        <v>1576</v>
      </c>
    </row>
    <row r="20143" spans="1:6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  <c r="F20143">
        <v>1576</v>
      </c>
    </row>
    <row r="20144" spans="1:6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  <c r="F20144">
        <v>1627</v>
      </c>
    </row>
    <row r="20145" spans="1:6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  <c r="F20145">
        <v>1627</v>
      </c>
    </row>
    <row r="20146" spans="1:6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  <c r="F20146">
        <v>1627</v>
      </c>
    </row>
    <row r="20147" spans="1:6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  <c r="F20147">
        <v>1627</v>
      </c>
    </row>
    <row r="20148" spans="1:6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  <c r="F20148">
        <v>1627</v>
      </c>
    </row>
    <row r="20149" spans="1:6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  <c r="F20149">
        <v>1627</v>
      </c>
    </row>
    <row r="20150" spans="1:6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  <c r="F20150">
        <v>1627</v>
      </c>
    </row>
    <row r="20151" spans="1:6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  <c r="F20151">
        <v>1627</v>
      </c>
    </row>
    <row r="20152" spans="1:6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  <c r="F20152">
        <v>1627</v>
      </c>
    </row>
    <row r="20153" spans="1:6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  <c r="F20153">
        <v>1627</v>
      </c>
    </row>
    <row r="20154" spans="1:6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  <c r="F20154">
        <v>1703</v>
      </c>
    </row>
    <row r="20155" spans="1:6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  <c r="F20155">
        <v>1703</v>
      </c>
    </row>
    <row r="20156" spans="1:6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  <c r="F20156">
        <v>1703</v>
      </c>
    </row>
    <row r="20157" spans="1:6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  <c r="F20157">
        <v>1703</v>
      </c>
    </row>
    <row r="20158" spans="1:6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  <c r="F20158">
        <v>1703</v>
      </c>
    </row>
    <row r="20159" spans="1:6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  <c r="F20159">
        <v>1703</v>
      </c>
    </row>
    <row r="20160" spans="1:6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  <c r="F20160">
        <v>1703</v>
      </c>
    </row>
    <row r="20161" spans="1:6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  <c r="F20161">
        <v>1703</v>
      </c>
    </row>
    <row r="20162" spans="1:6" x14ac:dyDescent="0.25">
      <c r="A20162" t="s">
        <v>2471</v>
      </c>
      <c r="B20162">
        <v>1995</v>
      </c>
      <c r="C20162">
        <v>0.19400000000000001</v>
      </c>
      <c r="D20162">
        <v>1.026</v>
      </c>
      <c r="E20162">
        <v>0.67600000000000005</v>
      </c>
      <c r="F20162">
        <v>1205</v>
      </c>
    </row>
    <row r="20163" spans="1:6" x14ac:dyDescent="0.25">
      <c r="A20163" t="s">
        <v>2471</v>
      </c>
      <c r="B20163">
        <v>1996</v>
      </c>
      <c r="C20163">
        <v>0.19400000000000001</v>
      </c>
      <c r="D20163">
        <v>1.026</v>
      </c>
      <c r="E20163">
        <v>0.67600000000000005</v>
      </c>
      <c r="F20163">
        <v>1205</v>
      </c>
    </row>
    <row r="20164" spans="1:6" x14ac:dyDescent="0.25">
      <c r="A20164" t="s">
        <v>2471</v>
      </c>
      <c r="B20164">
        <v>1997</v>
      </c>
      <c r="C20164">
        <v>0.19400000000000001</v>
      </c>
      <c r="D20164">
        <v>1.026</v>
      </c>
      <c r="E20164">
        <v>0.67600000000000005</v>
      </c>
      <c r="F20164">
        <v>1205</v>
      </c>
    </row>
    <row r="20165" spans="1:6" x14ac:dyDescent="0.25">
      <c r="A20165" t="s">
        <v>2471</v>
      </c>
      <c r="B20165">
        <v>1998</v>
      </c>
      <c r="C20165">
        <v>0.19400000000000001</v>
      </c>
      <c r="D20165">
        <v>1.026</v>
      </c>
      <c r="E20165">
        <v>0.67600000000000005</v>
      </c>
      <c r="F20165">
        <v>1205</v>
      </c>
    </row>
    <row r="20166" spans="1:6" x14ac:dyDescent="0.25">
      <c r="A20166" t="s">
        <v>2471</v>
      </c>
      <c r="B20166">
        <v>1999</v>
      </c>
      <c r="C20166">
        <v>0.19400000000000001</v>
      </c>
      <c r="D20166">
        <v>1.026</v>
      </c>
      <c r="E20166">
        <v>0.67600000000000005</v>
      </c>
      <c r="F20166">
        <v>1205</v>
      </c>
    </row>
    <row r="20167" spans="1:6" x14ac:dyDescent="0.25">
      <c r="A20167" t="s">
        <v>2471</v>
      </c>
      <c r="B20167">
        <v>2000</v>
      </c>
      <c r="C20167">
        <v>0.19400000000000001</v>
      </c>
      <c r="D20167">
        <v>1.026</v>
      </c>
      <c r="E20167">
        <v>0.67600000000000005</v>
      </c>
      <c r="F20167">
        <v>1205</v>
      </c>
    </row>
    <row r="20168" spans="1:6" x14ac:dyDescent="0.25">
      <c r="A20168" t="s">
        <v>2471</v>
      </c>
      <c r="B20168">
        <v>2001</v>
      </c>
      <c r="C20168">
        <v>0.19400000000000001</v>
      </c>
      <c r="D20168">
        <v>1.026</v>
      </c>
      <c r="E20168">
        <v>0.67600000000000005</v>
      </c>
      <c r="F20168">
        <v>1205</v>
      </c>
    </row>
    <row r="20169" spans="1:6" x14ac:dyDescent="0.25">
      <c r="A20169" t="s">
        <v>2471</v>
      </c>
      <c r="B20169">
        <v>2002</v>
      </c>
      <c r="C20169">
        <v>0.19400000000000001</v>
      </c>
      <c r="D20169">
        <v>1.026</v>
      </c>
      <c r="E20169">
        <v>0.67600000000000005</v>
      </c>
      <c r="F20169">
        <v>1205</v>
      </c>
    </row>
    <row r="20170" spans="1:6" x14ac:dyDescent="0.25">
      <c r="A20170" t="s">
        <v>2471</v>
      </c>
      <c r="B20170">
        <v>2003</v>
      </c>
      <c r="C20170">
        <v>0.19400000000000001</v>
      </c>
      <c r="D20170">
        <v>1.026</v>
      </c>
      <c r="E20170">
        <v>0.67600000000000005</v>
      </c>
      <c r="F20170">
        <v>1205</v>
      </c>
    </row>
    <row r="20171" spans="1:6" x14ac:dyDescent="0.25">
      <c r="A20171" t="s">
        <v>2471</v>
      </c>
      <c r="B20171">
        <v>2004</v>
      </c>
      <c r="C20171">
        <v>0.19400000000000001</v>
      </c>
      <c r="D20171">
        <v>1.026</v>
      </c>
      <c r="E20171">
        <v>0.67600000000000005</v>
      </c>
      <c r="F20171">
        <v>1205</v>
      </c>
    </row>
    <row r="20172" spans="1:6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  <c r="F20172">
        <v>1092</v>
      </c>
    </row>
    <row r="20173" spans="1:6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  <c r="F20173">
        <v>1092</v>
      </c>
    </row>
    <row r="20174" spans="1:6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  <c r="F20174">
        <v>1092</v>
      </c>
    </row>
    <row r="20175" spans="1:6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  <c r="F20175">
        <v>1092</v>
      </c>
    </row>
    <row r="20176" spans="1:6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  <c r="F20176">
        <v>1092</v>
      </c>
    </row>
    <row r="20177" spans="1:6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  <c r="F20177">
        <v>1092</v>
      </c>
    </row>
    <row r="20178" spans="1:6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  <c r="F20178">
        <v>1092</v>
      </c>
    </row>
    <row r="20179" spans="1:6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  <c r="F20179">
        <v>1092</v>
      </c>
    </row>
    <row r="20180" spans="1:6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  <c r="F20180">
        <v>1092</v>
      </c>
    </row>
    <row r="20181" spans="1:6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  <c r="F20181">
        <v>1092</v>
      </c>
    </row>
    <row r="20182" spans="1:6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  <c r="F20182">
        <v>1224</v>
      </c>
    </row>
    <row r="20183" spans="1:6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  <c r="F20183">
        <v>1224</v>
      </c>
    </row>
    <row r="20184" spans="1:6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  <c r="F20184">
        <v>1224</v>
      </c>
    </row>
    <row r="20185" spans="1:6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  <c r="F20185">
        <v>1224</v>
      </c>
    </row>
    <row r="20186" spans="1:6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  <c r="F20186">
        <v>1224</v>
      </c>
    </row>
    <row r="20187" spans="1:6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  <c r="F20187">
        <v>1224</v>
      </c>
    </row>
    <row r="20188" spans="1:6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  <c r="F20188">
        <v>1224</v>
      </c>
    </row>
    <row r="20189" spans="1:6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  <c r="F20189">
        <v>1224</v>
      </c>
    </row>
    <row r="20190" spans="1:6" x14ac:dyDescent="0.25">
      <c r="A20190" t="s">
        <v>2477</v>
      </c>
      <c r="B20190">
        <v>1995</v>
      </c>
      <c r="C20190">
        <v>0.25600000000000001</v>
      </c>
      <c r="D20190">
        <v>1.103</v>
      </c>
      <c r="E20190">
        <v>0.33600000000000002</v>
      </c>
      <c r="F20190">
        <v>692</v>
      </c>
    </row>
    <row r="20191" spans="1:6" x14ac:dyDescent="0.25">
      <c r="A20191" t="s">
        <v>2477</v>
      </c>
      <c r="B20191">
        <v>1996</v>
      </c>
      <c r="C20191">
        <v>0.25600000000000001</v>
      </c>
      <c r="D20191">
        <v>1.103</v>
      </c>
      <c r="E20191">
        <v>0.33600000000000002</v>
      </c>
      <c r="F20191">
        <v>692</v>
      </c>
    </row>
    <row r="20192" spans="1:6" x14ac:dyDescent="0.25">
      <c r="A20192" t="s">
        <v>2477</v>
      </c>
      <c r="B20192">
        <v>1997</v>
      </c>
      <c r="C20192">
        <v>0.25600000000000001</v>
      </c>
      <c r="D20192">
        <v>1.103</v>
      </c>
      <c r="E20192">
        <v>0.33600000000000002</v>
      </c>
      <c r="F20192">
        <v>692</v>
      </c>
    </row>
    <row r="20193" spans="1:6" x14ac:dyDescent="0.25">
      <c r="A20193" t="s">
        <v>2477</v>
      </c>
      <c r="B20193">
        <v>1998</v>
      </c>
      <c r="C20193">
        <v>0.25600000000000001</v>
      </c>
      <c r="D20193">
        <v>1.103</v>
      </c>
      <c r="E20193">
        <v>0.33600000000000002</v>
      </c>
      <c r="F20193">
        <v>692</v>
      </c>
    </row>
    <row r="20194" spans="1:6" x14ac:dyDescent="0.25">
      <c r="A20194" t="s">
        <v>2477</v>
      </c>
      <c r="B20194">
        <v>1999</v>
      </c>
      <c r="C20194">
        <v>0.25600000000000001</v>
      </c>
      <c r="D20194">
        <v>1.103</v>
      </c>
      <c r="E20194">
        <v>0.33600000000000002</v>
      </c>
      <c r="F20194">
        <v>692</v>
      </c>
    </row>
    <row r="20195" spans="1:6" x14ac:dyDescent="0.25">
      <c r="A20195" t="s">
        <v>2477</v>
      </c>
      <c r="B20195">
        <v>2000</v>
      </c>
      <c r="C20195">
        <v>0.25600000000000001</v>
      </c>
      <c r="D20195">
        <v>1.103</v>
      </c>
      <c r="E20195">
        <v>0.33600000000000002</v>
      </c>
      <c r="F20195">
        <v>692</v>
      </c>
    </row>
    <row r="20196" spans="1:6" x14ac:dyDescent="0.25">
      <c r="A20196" t="s">
        <v>2477</v>
      </c>
      <c r="B20196">
        <v>2001</v>
      </c>
      <c r="C20196">
        <v>0.25600000000000001</v>
      </c>
      <c r="D20196">
        <v>1.103</v>
      </c>
      <c r="E20196">
        <v>0.33600000000000002</v>
      </c>
      <c r="F20196">
        <v>692</v>
      </c>
    </row>
    <row r="20197" spans="1:6" x14ac:dyDescent="0.25">
      <c r="A20197" t="s">
        <v>2477</v>
      </c>
      <c r="B20197">
        <v>2002</v>
      </c>
      <c r="C20197">
        <v>0.25600000000000001</v>
      </c>
      <c r="D20197">
        <v>1.103</v>
      </c>
      <c r="E20197">
        <v>0.33600000000000002</v>
      </c>
      <c r="F20197">
        <v>692</v>
      </c>
    </row>
    <row r="20198" spans="1:6" x14ac:dyDescent="0.25">
      <c r="A20198" t="s">
        <v>2477</v>
      </c>
      <c r="B20198">
        <v>2003</v>
      </c>
      <c r="C20198">
        <v>0.25600000000000001</v>
      </c>
      <c r="D20198">
        <v>1.103</v>
      </c>
      <c r="E20198">
        <v>0.33600000000000002</v>
      </c>
      <c r="F20198">
        <v>692</v>
      </c>
    </row>
    <row r="20199" spans="1:6" x14ac:dyDescent="0.25">
      <c r="A20199" t="s">
        <v>2477</v>
      </c>
      <c r="B20199">
        <v>2004</v>
      </c>
      <c r="C20199">
        <v>0.25600000000000001</v>
      </c>
      <c r="D20199">
        <v>1.103</v>
      </c>
      <c r="E20199">
        <v>0.33600000000000002</v>
      </c>
      <c r="F20199">
        <v>692</v>
      </c>
    </row>
    <row r="20200" spans="1:6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3254</v>
      </c>
      <c r="F20200">
        <v>617</v>
      </c>
    </row>
    <row r="20201" spans="1:6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3254</v>
      </c>
      <c r="F20201">
        <v>617</v>
      </c>
    </row>
    <row r="20202" spans="1:6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3254</v>
      </c>
      <c r="F20202">
        <v>617</v>
      </c>
    </row>
    <row r="20203" spans="1:6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3254</v>
      </c>
      <c r="F20203">
        <v>617</v>
      </c>
    </row>
    <row r="20204" spans="1:6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3254</v>
      </c>
      <c r="F20204">
        <v>617</v>
      </c>
    </row>
    <row r="20205" spans="1:6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3254</v>
      </c>
      <c r="F20205">
        <v>617</v>
      </c>
    </row>
    <row r="20206" spans="1:6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3254</v>
      </c>
      <c r="F20206">
        <v>617</v>
      </c>
    </row>
    <row r="20207" spans="1:6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3254</v>
      </c>
      <c r="F20207">
        <v>617</v>
      </c>
    </row>
    <row r="20208" spans="1:6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3254</v>
      </c>
      <c r="F20208">
        <v>617</v>
      </c>
    </row>
    <row r="20209" spans="1:6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3254</v>
      </c>
      <c r="F20209">
        <v>617</v>
      </c>
    </row>
    <row r="20210" spans="1:6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  <c r="F20210">
        <v>778</v>
      </c>
    </row>
    <row r="20211" spans="1:6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  <c r="F20211">
        <v>778</v>
      </c>
    </row>
    <row r="20212" spans="1:6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  <c r="F20212">
        <v>778</v>
      </c>
    </row>
    <row r="20213" spans="1:6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  <c r="F20213">
        <v>778</v>
      </c>
    </row>
    <row r="20214" spans="1:6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  <c r="F20214">
        <v>778</v>
      </c>
    </row>
    <row r="20215" spans="1:6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  <c r="F20215">
        <v>778</v>
      </c>
    </row>
    <row r="20216" spans="1:6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  <c r="F20216">
        <v>778</v>
      </c>
    </row>
    <row r="20217" spans="1:6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  <c r="F20217">
        <v>778</v>
      </c>
    </row>
    <row r="20218" spans="1:6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  <c r="F20218">
        <v>1503</v>
      </c>
    </row>
    <row r="20219" spans="1:6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  <c r="F20219">
        <v>1503</v>
      </c>
    </row>
    <row r="20220" spans="1:6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  <c r="F20220">
        <v>1503</v>
      </c>
    </row>
    <row r="20221" spans="1:6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  <c r="F20221">
        <v>1503</v>
      </c>
    </row>
    <row r="20222" spans="1:6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  <c r="F20222">
        <v>1503</v>
      </c>
    </row>
    <row r="20223" spans="1:6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  <c r="F20223">
        <v>1503</v>
      </c>
    </row>
    <row r="20224" spans="1:6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  <c r="F20224">
        <v>1503</v>
      </c>
    </row>
    <row r="20225" spans="1:6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  <c r="F20225">
        <v>1503</v>
      </c>
    </row>
    <row r="20226" spans="1:6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  <c r="F20226">
        <v>1503</v>
      </c>
    </row>
    <row r="20227" spans="1:6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  <c r="F20227">
        <v>1503</v>
      </c>
    </row>
    <row r="20228" spans="1:6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  <c r="F20228">
        <v>1305</v>
      </c>
    </row>
    <row r="20229" spans="1:6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  <c r="F20229">
        <v>1305</v>
      </c>
    </row>
    <row r="20230" spans="1:6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  <c r="F20230">
        <v>1305</v>
      </c>
    </row>
    <row r="20231" spans="1:6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  <c r="F20231">
        <v>1305</v>
      </c>
    </row>
    <row r="20232" spans="1:6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  <c r="F20232">
        <v>1305</v>
      </c>
    </row>
    <row r="20233" spans="1:6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  <c r="F20233">
        <v>1305</v>
      </c>
    </row>
    <row r="20234" spans="1:6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  <c r="F20234">
        <v>1305</v>
      </c>
    </row>
    <row r="20235" spans="1:6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  <c r="F20235">
        <v>1305</v>
      </c>
    </row>
    <row r="20236" spans="1:6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  <c r="F20236">
        <v>1305</v>
      </c>
    </row>
    <row r="20237" spans="1:6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  <c r="F20237">
        <v>1305</v>
      </c>
    </row>
    <row r="20238" spans="1:6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  <c r="F20238">
        <v>1290</v>
      </c>
    </row>
    <row r="20239" spans="1:6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  <c r="F20239">
        <v>1290</v>
      </c>
    </row>
    <row r="20240" spans="1:6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  <c r="F20240">
        <v>1290</v>
      </c>
    </row>
    <row r="20241" spans="1:6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  <c r="F20241">
        <v>1290</v>
      </c>
    </row>
    <row r="20242" spans="1:6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  <c r="F20242">
        <v>1290</v>
      </c>
    </row>
    <row r="20243" spans="1:6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  <c r="F20243">
        <v>1290</v>
      </c>
    </row>
    <row r="20244" spans="1:6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  <c r="F20244">
        <v>1290</v>
      </c>
    </row>
    <row r="20245" spans="1:6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  <c r="F20245">
        <v>1290</v>
      </c>
    </row>
    <row r="20246" spans="1:6" x14ac:dyDescent="0.25">
      <c r="A20246" t="s">
        <v>2423</v>
      </c>
      <c r="B20246">
        <v>1995</v>
      </c>
      <c r="C20246">
        <v>0.48599999999999999</v>
      </c>
      <c r="D20246">
        <v>1.0329999999999999</v>
      </c>
      <c r="E20246">
        <v>0.223</v>
      </c>
      <c r="F20246">
        <v>870</v>
      </c>
    </row>
    <row r="20247" spans="1:6" x14ac:dyDescent="0.25">
      <c r="A20247" t="s">
        <v>2423</v>
      </c>
      <c r="B20247">
        <v>1996</v>
      </c>
      <c r="C20247">
        <v>0.48599999999999999</v>
      </c>
      <c r="D20247">
        <v>1.0329999999999999</v>
      </c>
      <c r="E20247">
        <v>0.223</v>
      </c>
      <c r="F20247">
        <v>870</v>
      </c>
    </row>
    <row r="20248" spans="1:6" x14ac:dyDescent="0.25">
      <c r="A20248" t="s">
        <v>2423</v>
      </c>
      <c r="B20248">
        <v>1997</v>
      </c>
      <c r="C20248">
        <v>0.48599999999999999</v>
      </c>
      <c r="D20248">
        <v>1.0329999999999999</v>
      </c>
      <c r="E20248">
        <v>0.223</v>
      </c>
      <c r="F20248">
        <v>870</v>
      </c>
    </row>
    <row r="20249" spans="1:6" x14ac:dyDescent="0.25">
      <c r="A20249" t="s">
        <v>2423</v>
      </c>
      <c r="B20249">
        <v>1998</v>
      </c>
      <c r="C20249">
        <v>0.48599999999999999</v>
      </c>
      <c r="D20249">
        <v>1.0329999999999999</v>
      </c>
      <c r="E20249">
        <v>0.223</v>
      </c>
      <c r="F20249">
        <v>870</v>
      </c>
    </row>
    <row r="20250" spans="1:6" x14ac:dyDescent="0.25">
      <c r="A20250" t="s">
        <v>2423</v>
      </c>
      <c r="B20250">
        <v>1999</v>
      </c>
      <c r="C20250">
        <v>0.48599999999999999</v>
      </c>
      <c r="D20250">
        <v>1.0329999999999999</v>
      </c>
      <c r="E20250">
        <v>0.223</v>
      </c>
      <c r="F20250">
        <v>870</v>
      </c>
    </row>
    <row r="20251" spans="1:6" x14ac:dyDescent="0.25">
      <c r="A20251" t="s">
        <v>2423</v>
      </c>
      <c r="B20251">
        <v>2000</v>
      </c>
      <c r="C20251">
        <v>0.48599999999999999</v>
      </c>
      <c r="D20251">
        <v>1.0329999999999999</v>
      </c>
      <c r="E20251">
        <v>0.223</v>
      </c>
      <c r="F20251">
        <v>870</v>
      </c>
    </row>
    <row r="20252" spans="1:6" x14ac:dyDescent="0.25">
      <c r="A20252" t="s">
        <v>2423</v>
      </c>
      <c r="B20252">
        <v>2001</v>
      </c>
      <c r="C20252">
        <v>0.48599999999999999</v>
      </c>
      <c r="D20252">
        <v>1.0329999999999999</v>
      </c>
      <c r="E20252">
        <v>0.223</v>
      </c>
      <c r="F20252">
        <v>870</v>
      </c>
    </row>
    <row r="20253" spans="1:6" x14ac:dyDescent="0.25">
      <c r="A20253" t="s">
        <v>2423</v>
      </c>
      <c r="B20253">
        <v>2002</v>
      </c>
      <c r="C20253">
        <v>0.48599999999999999</v>
      </c>
      <c r="D20253">
        <v>1.0329999999999999</v>
      </c>
      <c r="E20253">
        <v>0.223</v>
      </c>
      <c r="F20253">
        <v>870</v>
      </c>
    </row>
    <row r="20254" spans="1:6" x14ac:dyDescent="0.25">
      <c r="A20254" t="s">
        <v>2423</v>
      </c>
      <c r="B20254">
        <v>2003</v>
      </c>
      <c r="C20254">
        <v>0.48599999999999999</v>
      </c>
      <c r="D20254">
        <v>1.0329999999999999</v>
      </c>
      <c r="E20254">
        <v>0.223</v>
      </c>
      <c r="F20254">
        <v>870</v>
      </c>
    </row>
    <row r="20255" spans="1:6" x14ac:dyDescent="0.25">
      <c r="A20255" t="s">
        <v>2423</v>
      </c>
      <c r="B20255">
        <v>2004</v>
      </c>
      <c r="C20255">
        <v>0.48599999999999999</v>
      </c>
      <c r="D20255">
        <v>1.0329999999999999</v>
      </c>
      <c r="E20255">
        <v>0.223</v>
      </c>
      <c r="F20255">
        <v>870</v>
      </c>
    </row>
    <row r="20256" spans="1:6" x14ac:dyDescent="0.25">
      <c r="A20256" t="s">
        <v>2423</v>
      </c>
      <c r="B20256">
        <v>2005</v>
      </c>
      <c r="C20256">
        <v>0.66</v>
      </c>
      <c r="D20256">
        <v>1.071</v>
      </c>
      <c r="E20256">
        <v>0.59899999999999998</v>
      </c>
      <c r="F20256">
        <v>749</v>
      </c>
    </row>
    <row r="20257" spans="1:6" x14ac:dyDescent="0.25">
      <c r="A20257" t="s">
        <v>2423</v>
      </c>
      <c r="B20257">
        <v>2006</v>
      </c>
      <c r="C20257">
        <v>0.66</v>
      </c>
      <c r="D20257">
        <v>1.071</v>
      </c>
      <c r="E20257">
        <v>0.59899999999999998</v>
      </c>
      <c r="F20257">
        <v>749</v>
      </c>
    </row>
    <row r="20258" spans="1:6" x14ac:dyDescent="0.25">
      <c r="A20258" t="s">
        <v>2423</v>
      </c>
      <c r="B20258">
        <v>2007</v>
      </c>
      <c r="C20258">
        <v>0.66</v>
      </c>
      <c r="D20258">
        <v>1.071</v>
      </c>
      <c r="E20258">
        <v>0.59899999999999998</v>
      </c>
      <c r="F20258">
        <v>749</v>
      </c>
    </row>
    <row r="20259" spans="1:6" x14ac:dyDescent="0.25">
      <c r="A20259" t="s">
        <v>2423</v>
      </c>
      <c r="B20259">
        <v>2008</v>
      </c>
      <c r="C20259">
        <v>0.66</v>
      </c>
      <c r="D20259">
        <v>1.071</v>
      </c>
      <c r="E20259">
        <v>0.59899999999999998</v>
      </c>
      <c r="F20259">
        <v>749</v>
      </c>
    </row>
    <row r="20260" spans="1:6" x14ac:dyDescent="0.25">
      <c r="A20260" t="s">
        <v>2423</v>
      </c>
      <c r="B20260">
        <v>2009</v>
      </c>
      <c r="C20260">
        <v>0.66</v>
      </c>
      <c r="D20260">
        <v>1.071</v>
      </c>
      <c r="E20260">
        <v>0.59899999999999998</v>
      </c>
      <c r="F20260">
        <v>749</v>
      </c>
    </row>
    <row r="20261" spans="1:6" x14ac:dyDescent="0.25">
      <c r="A20261" t="s">
        <v>2423</v>
      </c>
      <c r="B20261">
        <v>2010</v>
      </c>
      <c r="C20261">
        <v>0.66</v>
      </c>
      <c r="D20261">
        <v>1.071</v>
      </c>
      <c r="E20261">
        <v>0.59899999999999998</v>
      </c>
      <c r="F20261">
        <v>749</v>
      </c>
    </row>
    <row r="20262" spans="1:6" x14ac:dyDescent="0.25">
      <c r="A20262" t="s">
        <v>2423</v>
      </c>
      <c r="B20262">
        <v>2011</v>
      </c>
      <c r="C20262">
        <v>0.66</v>
      </c>
      <c r="D20262">
        <v>1.071</v>
      </c>
      <c r="E20262">
        <v>0.59899999999999998</v>
      </c>
      <c r="F20262">
        <v>749</v>
      </c>
    </row>
    <row r="20263" spans="1:6" x14ac:dyDescent="0.25">
      <c r="A20263" t="s">
        <v>2423</v>
      </c>
      <c r="B20263">
        <v>2012</v>
      </c>
      <c r="C20263">
        <v>0.66</v>
      </c>
      <c r="D20263">
        <v>1.071</v>
      </c>
      <c r="E20263">
        <v>0.59899999999999998</v>
      </c>
      <c r="F20263">
        <v>749</v>
      </c>
    </row>
    <row r="20264" spans="1:6" x14ac:dyDescent="0.25">
      <c r="A20264" t="s">
        <v>2423</v>
      </c>
      <c r="B20264">
        <v>2013</v>
      </c>
      <c r="C20264">
        <v>0.66</v>
      </c>
      <c r="D20264">
        <v>1.071</v>
      </c>
      <c r="E20264">
        <v>0.59899999999999998</v>
      </c>
      <c r="F20264">
        <v>749</v>
      </c>
    </row>
    <row r="20265" spans="1:6" x14ac:dyDescent="0.25">
      <c r="A20265" t="s">
        <v>2423</v>
      </c>
      <c r="B20265">
        <v>2014</v>
      </c>
      <c r="C20265">
        <v>0.66</v>
      </c>
      <c r="D20265">
        <v>1.071</v>
      </c>
      <c r="E20265">
        <v>0.59899999999999998</v>
      </c>
      <c r="F20265">
        <v>749</v>
      </c>
    </row>
    <row r="20266" spans="1:6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  <c r="F20266">
        <v>710</v>
      </c>
    </row>
    <row r="20267" spans="1:6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  <c r="F20267">
        <v>710</v>
      </c>
    </row>
    <row r="20268" spans="1:6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  <c r="F20268">
        <v>710</v>
      </c>
    </row>
    <row r="20269" spans="1:6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  <c r="F20269">
        <v>710</v>
      </c>
    </row>
    <row r="20270" spans="1:6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  <c r="F20270">
        <v>710</v>
      </c>
    </row>
    <row r="20271" spans="1:6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  <c r="F20271">
        <v>710</v>
      </c>
    </row>
    <row r="20272" spans="1:6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  <c r="F20272">
        <v>710</v>
      </c>
    </row>
    <row r="20273" spans="1:6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  <c r="F20273">
        <v>710</v>
      </c>
    </row>
    <row r="20274" spans="1:6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  <c r="F20274">
        <v>513</v>
      </c>
    </row>
    <row r="20275" spans="1:6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  <c r="F20275">
        <v>513</v>
      </c>
    </row>
    <row r="20276" spans="1:6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  <c r="F20276">
        <v>513</v>
      </c>
    </row>
    <row r="20277" spans="1:6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  <c r="F20277">
        <v>513</v>
      </c>
    </row>
    <row r="20278" spans="1:6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  <c r="F20278">
        <v>513</v>
      </c>
    </row>
    <row r="20279" spans="1:6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  <c r="F20279">
        <v>513</v>
      </c>
    </row>
    <row r="20280" spans="1:6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  <c r="F20280">
        <v>513</v>
      </c>
    </row>
    <row r="20281" spans="1:6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  <c r="F20281">
        <v>513</v>
      </c>
    </row>
    <row r="20282" spans="1:6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  <c r="F20282">
        <v>513</v>
      </c>
    </row>
    <row r="20283" spans="1:6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  <c r="F20283">
        <v>513</v>
      </c>
    </row>
    <row r="20284" spans="1:6" x14ac:dyDescent="0.25">
      <c r="A20284" t="s">
        <v>2421</v>
      </c>
      <c r="B20284">
        <v>2005</v>
      </c>
      <c r="C20284">
        <v>0.49099999999999999</v>
      </c>
      <c r="D20284">
        <v>1.042</v>
      </c>
      <c r="E20284">
        <v>0.51500000000000001</v>
      </c>
      <c r="F20284">
        <v>556</v>
      </c>
    </row>
    <row r="20285" spans="1:6" x14ac:dyDescent="0.25">
      <c r="A20285" t="s">
        <v>2421</v>
      </c>
      <c r="B20285">
        <v>2006</v>
      </c>
      <c r="C20285">
        <v>0.49099999999999999</v>
      </c>
      <c r="D20285">
        <v>1.042</v>
      </c>
      <c r="E20285">
        <v>0.51500000000000001</v>
      </c>
      <c r="F20285">
        <v>556</v>
      </c>
    </row>
    <row r="20286" spans="1:6" x14ac:dyDescent="0.25">
      <c r="A20286" t="s">
        <v>2421</v>
      </c>
      <c r="B20286">
        <v>2007</v>
      </c>
      <c r="C20286">
        <v>0.49099999999999999</v>
      </c>
      <c r="D20286">
        <v>1.042</v>
      </c>
      <c r="E20286">
        <v>0.51500000000000001</v>
      </c>
      <c r="F20286">
        <v>556</v>
      </c>
    </row>
    <row r="20287" spans="1:6" x14ac:dyDescent="0.25">
      <c r="A20287" t="s">
        <v>2421</v>
      </c>
      <c r="B20287">
        <v>2008</v>
      </c>
      <c r="C20287">
        <v>0.49099999999999999</v>
      </c>
      <c r="D20287">
        <v>1.042</v>
      </c>
      <c r="E20287">
        <v>0.51500000000000001</v>
      </c>
      <c r="F20287">
        <v>556</v>
      </c>
    </row>
    <row r="20288" spans="1:6" x14ac:dyDescent="0.25">
      <c r="A20288" t="s">
        <v>2421</v>
      </c>
      <c r="B20288">
        <v>2009</v>
      </c>
      <c r="C20288">
        <v>0.49099999999999999</v>
      </c>
      <c r="D20288">
        <v>1.042</v>
      </c>
      <c r="E20288">
        <v>0.51500000000000001</v>
      </c>
      <c r="F20288">
        <v>556</v>
      </c>
    </row>
    <row r="20289" spans="1:6" x14ac:dyDescent="0.25">
      <c r="A20289" t="s">
        <v>2421</v>
      </c>
      <c r="B20289">
        <v>2010</v>
      </c>
      <c r="C20289">
        <v>0.49099999999999999</v>
      </c>
      <c r="D20289">
        <v>1.042</v>
      </c>
      <c r="E20289">
        <v>0.51500000000000001</v>
      </c>
      <c r="F20289">
        <v>556</v>
      </c>
    </row>
    <row r="20290" spans="1:6" x14ac:dyDescent="0.25">
      <c r="A20290" t="s">
        <v>2421</v>
      </c>
      <c r="B20290">
        <v>2011</v>
      </c>
      <c r="C20290">
        <v>0.49099999999999999</v>
      </c>
      <c r="D20290">
        <v>1.042</v>
      </c>
      <c r="E20290">
        <v>0.51500000000000001</v>
      </c>
      <c r="F20290">
        <v>556</v>
      </c>
    </row>
    <row r="20291" spans="1:6" x14ac:dyDescent="0.25">
      <c r="A20291" t="s">
        <v>2421</v>
      </c>
      <c r="B20291">
        <v>2012</v>
      </c>
      <c r="C20291">
        <v>0.49099999999999999</v>
      </c>
      <c r="D20291">
        <v>1.042</v>
      </c>
      <c r="E20291">
        <v>0.51500000000000001</v>
      </c>
      <c r="F20291">
        <v>556</v>
      </c>
    </row>
    <row r="20292" spans="1:6" x14ac:dyDescent="0.25">
      <c r="A20292" t="s">
        <v>2421</v>
      </c>
      <c r="B20292">
        <v>2013</v>
      </c>
      <c r="C20292">
        <v>0.49099999999999999</v>
      </c>
      <c r="D20292">
        <v>1.042</v>
      </c>
      <c r="E20292">
        <v>0.51500000000000001</v>
      </c>
      <c r="F20292">
        <v>556</v>
      </c>
    </row>
    <row r="20293" spans="1:6" x14ac:dyDescent="0.25">
      <c r="A20293" t="s">
        <v>2421</v>
      </c>
      <c r="B20293">
        <v>2014</v>
      </c>
      <c r="C20293">
        <v>0.49099999999999999</v>
      </c>
      <c r="D20293">
        <v>1.042</v>
      </c>
      <c r="E20293">
        <v>0.51500000000000001</v>
      </c>
      <c r="F20293">
        <v>556</v>
      </c>
    </row>
    <row r="20294" spans="1:6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  <c r="F20294">
        <v>623</v>
      </c>
    </row>
    <row r="20295" spans="1:6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  <c r="F20295">
        <v>623</v>
      </c>
    </row>
    <row r="20296" spans="1:6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  <c r="F20296">
        <v>623</v>
      </c>
    </row>
    <row r="20297" spans="1:6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  <c r="F20297">
        <v>623</v>
      </c>
    </row>
    <row r="20298" spans="1:6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  <c r="F20298">
        <v>623</v>
      </c>
    </row>
    <row r="20299" spans="1:6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  <c r="F20299">
        <v>623</v>
      </c>
    </row>
    <row r="20300" spans="1:6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  <c r="F20300">
        <v>623</v>
      </c>
    </row>
    <row r="20301" spans="1:6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  <c r="F20301">
        <v>623</v>
      </c>
    </row>
    <row r="20302" spans="1:6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  <c r="F20302">
        <v>1900</v>
      </c>
    </row>
    <row r="20303" spans="1:6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  <c r="F20303">
        <v>1900</v>
      </c>
    </row>
    <row r="20304" spans="1:6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  <c r="F20304">
        <v>1900</v>
      </c>
    </row>
    <row r="20305" spans="1:6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  <c r="F20305">
        <v>1900</v>
      </c>
    </row>
    <row r="20306" spans="1:6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  <c r="F20306">
        <v>1900</v>
      </c>
    </row>
    <row r="20307" spans="1:6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  <c r="F20307">
        <v>1900</v>
      </c>
    </row>
    <row r="20308" spans="1:6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  <c r="F20308">
        <v>1900</v>
      </c>
    </row>
    <row r="20309" spans="1:6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  <c r="F20309">
        <v>1900</v>
      </c>
    </row>
    <row r="20310" spans="1:6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  <c r="F20310">
        <v>1900</v>
      </c>
    </row>
    <row r="20311" spans="1:6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  <c r="F20311">
        <v>1900</v>
      </c>
    </row>
    <row r="20312" spans="1:6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  <c r="F20312">
        <v>2055</v>
      </c>
    </row>
    <row r="20313" spans="1:6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  <c r="F20313">
        <v>2055</v>
      </c>
    </row>
    <row r="20314" spans="1:6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  <c r="F20314">
        <v>2055</v>
      </c>
    </row>
    <row r="20315" spans="1:6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  <c r="F20315">
        <v>2055</v>
      </c>
    </row>
    <row r="20316" spans="1:6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  <c r="F20316">
        <v>2055</v>
      </c>
    </row>
    <row r="20317" spans="1:6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  <c r="F20317">
        <v>2055</v>
      </c>
    </row>
    <row r="20318" spans="1:6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  <c r="F20318">
        <v>2055</v>
      </c>
    </row>
    <row r="20319" spans="1:6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  <c r="F20319">
        <v>2055</v>
      </c>
    </row>
    <row r="20320" spans="1:6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  <c r="F20320">
        <v>2055</v>
      </c>
    </row>
    <row r="20321" spans="1:6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  <c r="F20321">
        <v>2055</v>
      </c>
    </row>
    <row r="20322" spans="1:6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  <c r="F20322">
        <v>2038</v>
      </c>
    </row>
    <row r="20323" spans="1:6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  <c r="F20323">
        <v>2038</v>
      </c>
    </row>
    <row r="20324" spans="1:6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  <c r="F20324">
        <v>2038</v>
      </c>
    </row>
    <row r="20325" spans="1:6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  <c r="F20325">
        <v>2038</v>
      </c>
    </row>
    <row r="20326" spans="1:6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  <c r="F20326">
        <v>2038</v>
      </c>
    </row>
    <row r="20327" spans="1:6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  <c r="F20327">
        <v>2038</v>
      </c>
    </row>
    <row r="20328" spans="1:6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  <c r="F20328">
        <v>2038</v>
      </c>
    </row>
    <row r="20329" spans="1:6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  <c r="F20329">
        <v>2038</v>
      </c>
    </row>
    <row r="20330" spans="1:6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  <c r="F20330">
        <v>572</v>
      </c>
    </row>
    <row r="20331" spans="1:6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  <c r="F20331">
        <v>572</v>
      </c>
    </row>
    <row r="20332" spans="1:6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  <c r="F20332">
        <v>572</v>
      </c>
    </row>
    <row r="20333" spans="1:6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  <c r="F20333">
        <v>572</v>
      </c>
    </row>
    <row r="20334" spans="1:6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  <c r="F20334">
        <v>572</v>
      </c>
    </row>
    <row r="20335" spans="1:6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  <c r="F20335">
        <v>572</v>
      </c>
    </row>
    <row r="20336" spans="1:6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  <c r="F20336">
        <v>572</v>
      </c>
    </row>
    <row r="20337" spans="1:6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  <c r="F20337">
        <v>572</v>
      </c>
    </row>
    <row r="20338" spans="1:6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  <c r="F20338">
        <v>572</v>
      </c>
    </row>
    <row r="20339" spans="1:6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  <c r="F20339">
        <v>572</v>
      </c>
    </row>
    <row r="20340" spans="1:6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  <c r="F20340">
        <v>592</v>
      </c>
    </row>
    <row r="20341" spans="1:6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  <c r="F20341">
        <v>592</v>
      </c>
    </row>
    <row r="20342" spans="1:6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  <c r="F20342">
        <v>592</v>
      </c>
    </row>
    <row r="20343" spans="1:6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  <c r="F20343">
        <v>592</v>
      </c>
    </row>
    <row r="20344" spans="1:6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  <c r="F20344">
        <v>592</v>
      </c>
    </row>
    <row r="20345" spans="1:6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  <c r="F20345">
        <v>592</v>
      </c>
    </row>
    <row r="20346" spans="1:6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  <c r="F20346">
        <v>592</v>
      </c>
    </row>
    <row r="20347" spans="1:6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  <c r="F20347">
        <v>592</v>
      </c>
    </row>
    <row r="20348" spans="1:6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  <c r="F20348">
        <v>592</v>
      </c>
    </row>
    <row r="20349" spans="1:6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  <c r="F20349">
        <v>592</v>
      </c>
    </row>
    <row r="20350" spans="1:6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  <c r="F20350">
        <v>627</v>
      </c>
    </row>
    <row r="20351" spans="1:6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  <c r="F20351">
        <v>627</v>
      </c>
    </row>
    <row r="20352" spans="1:6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  <c r="F20352">
        <v>627</v>
      </c>
    </row>
    <row r="20353" spans="1:6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  <c r="F20353">
        <v>627</v>
      </c>
    </row>
    <row r="20354" spans="1:6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  <c r="F20354">
        <v>627</v>
      </c>
    </row>
    <row r="20355" spans="1:6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  <c r="F20355">
        <v>627</v>
      </c>
    </row>
    <row r="20356" spans="1:6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  <c r="F20356">
        <v>627</v>
      </c>
    </row>
    <row r="20357" spans="1:6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  <c r="F20357">
        <v>627</v>
      </c>
    </row>
    <row r="20358" spans="1:6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  <c r="F20358">
        <v>1803</v>
      </c>
    </row>
    <row r="20359" spans="1:6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  <c r="F20359">
        <v>1803</v>
      </c>
    </row>
    <row r="20360" spans="1:6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  <c r="F20360">
        <v>1803</v>
      </c>
    </row>
    <row r="20361" spans="1:6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  <c r="F20361">
        <v>1803</v>
      </c>
    </row>
    <row r="20362" spans="1:6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  <c r="F20362">
        <v>1803</v>
      </c>
    </row>
    <row r="20363" spans="1:6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  <c r="F20363">
        <v>1803</v>
      </c>
    </row>
    <row r="20364" spans="1:6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  <c r="F20364">
        <v>1803</v>
      </c>
    </row>
    <row r="20365" spans="1:6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  <c r="F20365">
        <v>1803</v>
      </c>
    </row>
    <row r="20366" spans="1:6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  <c r="F20366">
        <v>1803</v>
      </c>
    </row>
    <row r="20367" spans="1:6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  <c r="F20367">
        <v>1803</v>
      </c>
    </row>
    <row r="20368" spans="1:6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  <c r="F20368">
        <v>2046</v>
      </c>
    </row>
    <row r="20369" spans="1:6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  <c r="F20369">
        <v>2046</v>
      </c>
    </row>
    <row r="20370" spans="1:6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  <c r="F20370">
        <v>2046</v>
      </c>
    </row>
    <row r="20371" spans="1:6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  <c r="F20371">
        <v>2046</v>
      </c>
    </row>
    <row r="20372" spans="1:6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  <c r="F20372">
        <v>2046</v>
      </c>
    </row>
    <row r="20373" spans="1:6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  <c r="F20373">
        <v>2046</v>
      </c>
    </row>
    <row r="20374" spans="1:6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  <c r="F20374">
        <v>2046</v>
      </c>
    </row>
    <row r="20375" spans="1:6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  <c r="F20375">
        <v>2046</v>
      </c>
    </row>
    <row r="20376" spans="1:6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  <c r="F20376">
        <v>2046</v>
      </c>
    </row>
    <row r="20377" spans="1:6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  <c r="F20377">
        <v>2046</v>
      </c>
    </row>
    <row r="20378" spans="1:6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  <c r="F20378">
        <v>2113</v>
      </c>
    </row>
    <row r="20379" spans="1:6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  <c r="F20379">
        <v>2113</v>
      </c>
    </row>
    <row r="20380" spans="1:6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  <c r="F20380">
        <v>2113</v>
      </c>
    </row>
    <row r="20381" spans="1:6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  <c r="F20381">
        <v>2113</v>
      </c>
    </row>
    <row r="20382" spans="1:6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  <c r="F20382">
        <v>2113</v>
      </c>
    </row>
    <row r="20383" spans="1:6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  <c r="F20383">
        <v>2113</v>
      </c>
    </row>
    <row r="20384" spans="1:6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  <c r="F20384">
        <v>2113</v>
      </c>
    </row>
    <row r="20385" spans="1:6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  <c r="F20385">
        <v>2113</v>
      </c>
    </row>
    <row r="20386" spans="1:6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  <c r="F20386">
        <v>708</v>
      </c>
    </row>
    <row r="20387" spans="1:6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  <c r="F20387">
        <v>708</v>
      </c>
    </row>
    <row r="20388" spans="1:6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  <c r="F20388">
        <v>708</v>
      </c>
    </row>
    <row r="20389" spans="1:6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  <c r="F20389">
        <v>708</v>
      </c>
    </row>
    <row r="20390" spans="1:6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  <c r="F20390">
        <v>708</v>
      </c>
    </row>
    <row r="20391" spans="1:6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  <c r="F20391">
        <v>708</v>
      </c>
    </row>
    <row r="20392" spans="1:6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  <c r="F20392">
        <v>708</v>
      </c>
    </row>
    <row r="20393" spans="1:6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  <c r="F20393">
        <v>708</v>
      </c>
    </row>
    <row r="20394" spans="1:6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  <c r="F20394">
        <v>708</v>
      </c>
    </row>
    <row r="20395" spans="1:6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  <c r="F20395">
        <v>708</v>
      </c>
    </row>
    <row r="20396" spans="1:6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  <c r="F20396">
        <v>685</v>
      </c>
    </row>
    <row r="20397" spans="1:6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  <c r="F20397">
        <v>685</v>
      </c>
    </row>
    <row r="20398" spans="1:6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  <c r="F20398">
        <v>685</v>
      </c>
    </row>
    <row r="20399" spans="1:6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  <c r="F20399">
        <v>685</v>
      </c>
    </row>
    <row r="20400" spans="1:6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  <c r="F20400">
        <v>685</v>
      </c>
    </row>
    <row r="20401" spans="1:6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  <c r="F20401">
        <v>685</v>
      </c>
    </row>
    <row r="20402" spans="1:6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  <c r="F20402">
        <v>685</v>
      </c>
    </row>
    <row r="20403" spans="1:6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  <c r="F20403">
        <v>685</v>
      </c>
    </row>
    <row r="20404" spans="1:6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  <c r="F20404">
        <v>685</v>
      </c>
    </row>
    <row r="20405" spans="1:6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  <c r="F20405">
        <v>685</v>
      </c>
    </row>
    <row r="20406" spans="1:6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  <c r="F20406">
        <v>602</v>
      </c>
    </row>
    <row r="20407" spans="1:6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  <c r="F20407">
        <v>602</v>
      </c>
    </row>
    <row r="20408" spans="1:6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  <c r="F20408">
        <v>602</v>
      </c>
    </row>
    <row r="20409" spans="1:6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  <c r="F20409">
        <v>602</v>
      </c>
    </row>
    <row r="20410" spans="1:6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  <c r="F20410">
        <v>602</v>
      </c>
    </row>
    <row r="20411" spans="1:6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  <c r="F20411">
        <v>602</v>
      </c>
    </row>
    <row r="20412" spans="1:6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  <c r="F20412">
        <v>602</v>
      </c>
    </row>
    <row r="20413" spans="1:6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  <c r="F20413">
        <v>602</v>
      </c>
    </row>
    <row r="20414" spans="1:6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  <c r="F20414">
        <v>2776</v>
      </c>
    </row>
    <row r="20415" spans="1:6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  <c r="F20415">
        <v>2776</v>
      </c>
    </row>
    <row r="20416" spans="1:6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  <c r="F20416">
        <v>2776</v>
      </c>
    </row>
    <row r="20417" spans="1:6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  <c r="F20417">
        <v>2776</v>
      </c>
    </row>
    <row r="20418" spans="1:6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  <c r="F20418">
        <v>2776</v>
      </c>
    </row>
    <row r="20419" spans="1:6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  <c r="F20419">
        <v>2776</v>
      </c>
    </row>
    <row r="20420" spans="1:6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  <c r="F20420">
        <v>2776</v>
      </c>
    </row>
    <row r="20421" spans="1:6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  <c r="F20421">
        <v>2776</v>
      </c>
    </row>
    <row r="20422" spans="1:6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  <c r="F20422">
        <v>2776</v>
      </c>
    </row>
    <row r="20423" spans="1:6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  <c r="F20423">
        <v>2776</v>
      </c>
    </row>
    <row r="20424" spans="1:6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  <c r="F20424">
        <v>2483</v>
      </c>
    </row>
    <row r="20425" spans="1:6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  <c r="F20425">
        <v>2483</v>
      </c>
    </row>
    <row r="20426" spans="1:6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  <c r="F20426">
        <v>2483</v>
      </c>
    </row>
    <row r="20427" spans="1:6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  <c r="F20427">
        <v>2483</v>
      </c>
    </row>
    <row r="20428" spans="1:6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  <c r="F20428">
        <v>2483</v>
      </c>
    </row>
    <row r="20429" spans="1:6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  <c r="F20429">
        <v>2483</v>
      </c>
    </row>
    <row r="20430" spans="1:6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  <c r="F20430">
        <v>2483</v>
      </c>
    </row>
    <row r="20431" spans="1:6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  <c r="F20431">
        <v>2483</v>
      </c>
    </row>
    <row r="20432" spans="1:6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  <c r="F20432">
        <v>2483</v>
      </c>
    </row>
    <row r="20433" spans="1:6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  <c r="F20433">
        <v>2483</v>
      </c>
    </row>
    <row r="20434" spans="1:6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  <c r="F20434">
        <v>2247</v>
      </c>
    </row>
    <row r="20435" spans="1:6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  <c r="F20435">
        <v>2247</v>
      </c>
    </row>
    <row r="20436" spans="1:6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  <c r="F20436">
        <v>2247</v>
      </c>
    </row>
    <row r="20437" spans="1:6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  <c r="F20437">
        <v>2247</v>
      </c>
    </row>
    <row r="20438" spans="1:6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  <c r="F20438">
        <v>2247</v>
      </c>
    </row>
    <row r="20439" spans="1:6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  <c r="F20439">
        <v>2247</v>
      </c>
    </row>
    <row r="20440" spans="1:6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  <c r="F20440">
        <v>2247</v>
      </c>
    </row>
    <row r="20441" spans="1:6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  <c r="F20441">
        <v>2247</v>
      </c>
    </row>
    <row r="20442" spans="1:6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  <c r="F20442">
        <v>633</v>
      </c>
    </row>
    <row r="20443" spans="1:6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  <c r="F20443">
        <v>633</v>
      </c>
    </row>
    <row r="20444" spans="1:6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  <c r="F20444">
        <v>633</v>
      </c>
    </row>
    <row r="20445" spans="1:6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  <c r="F20445">
        <v>633</v>
      </c>
    </row>
    <row r="20446" spans="1:6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  <c r="F20446">
        <v>633</v>
      </c>
    </row>
    <row r="20447" spans="1:6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  <c r="F20447">
        <v>633</v>
      </c>
    </row>
    <row r="20448" spans="1:6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  <c r="F20448">
        <v>633</v>
      </c>
    </row>
    <row r="20449" spans="1:6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  <c r="F20449">
        <v>633</v>
      </c>
    </row>
    <row r="20450" spans="1:6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  <c r="F20450">
        <v>633</v>
      </c>
    </row>
    <row r="20451" spans="1:6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  <c r="F20451">
        <v>633</v>
      </c>
    </row>
    <row r="20452" spans="1:6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  <c r="F20452">
        <v>653</v>
      </c>
    </row>
    <row r="20453" spans="1:6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  <c r="F20453">
        <v>653</v>
      </c>
    </row>
    <row r="20454" spans="1:6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  <c r="F20454">
        <v>653</v>
      </c>
    </row>
    <row r="20455" spans="1:6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  <c r="F20455">
        <v>653</v>
      </c>
    </row>
    <row r="20456" spans="1:6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  <c r="F20456">
        <v>653</v>
      </c>
    </row>
    <row r="20457" spans="1:6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  <c r="F20457">
        <v>653</v>
      </c>
    </row>
    <row r="20458" spans="1:6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  <c r="F20458">
        <v>653</v>
      </c>
    </row>
    <row r="20459" spans="1:6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  <c r="F20459">
        <v>653</v>
      </c>
    </row>
    <row r="20460" spans="1:6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  <c r="F20460">
        <v>653</v>
      </c>
    </row>
    <row r="20461" spans="1:6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  <c r="F20461">
        <v>653</v>
      </c>
    </row>
    <row r="20462" spans="1:6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  <c r="F20462">
        <v>667</v>
      </c>
    </row>
    <row r="20463" spans="1:6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  <c r="F20463">
        <v>667</v>
      </c>
    </row>
    <row r="20464" spans="1:6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  <c r="F20464">
        <v>667</v>
      </c>
    </row>
    <row r="20465" spans="1:6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  <c r="F20465">
        <v>667</v>
      </c>
    </row>
    <row r="20466" spans="1:6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  <c r="F20466">
        <v>667</v>
      </c>
    </row>
    <row r="20467" spans="1:6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  <c r="F20467">
        <v>667</v>
      </c>
    </row>
    <row r="20468" spans="1:6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  <c r="F20468">
        <v>667</v>
      </c>
    </row>
    <row r="20469" spans="1:6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  <c r="F20469">
        <v>667</v>
      </c>
    </row>
    <row r="20470" spans="1:6" x14ac:dyDescent="0.25">
      <c r="A20470" t="s">
        <v>2466</v>
      </c>
      <c r="B20470">
        <v>1995</v>
      </c>
      <c r="C20470">
        <v>3.5000000000000003E-2</v>
      </c>
      <c r="D20470" t="s">
        <v>13254</v>
      </c>
      <c r="E20470">
        <v>-0.41599999999999998</v>
      </c>
      <c r="F20470">
        <v>922</v>
      </c>
    </row>
    <row r="20471" spans="1:6" x14ac:dyDescent="0.25">
      <c r="A20471" t="s">
        <v>2466</v>
      </c>
      <c r="B20471">
        <v>1996</v>
      </c>
      <c r="C20471">
        <v>3.5000000000000003E-2</v>
      </c>
      <c r="D20471" t="s">
        <v>13254</v>
      </c>
      <c r="E20471">
        <v>-0.41599999999999998</v>
      </c>
      <c r="F20471">
        <v>922</v>
      </c>
    </row>
    <row r="20472" spans="1:6" x14ac:dyDescent="0.25">
      <c r="A20472" t="s">
        <v>2466</v>
      </c>
      <c r="B20472">
        <v>1997</v>
      </c>
      <c r="C20472">
        <v>3.5000000000000003E-2</v>
      </c>
      <c r="D20472" t="s">
        <v>13254</v>
      </c>
      <c r="E20472">
        <v>-0.41599999999999998</v>
      </c>
      <c r="F20472">
        <v>922</v>
      </c>
    </row>
    <row r="20473" spans="1:6" x14ac:dyDescent="0.25">
      <c r="A20473" t="s">
        <v>2466</v>
      </c>
      <c r="B20473">
        <v>1998</v>
      </c>
      <c r="C20473">
        <v>3.5000000000000003E-2</v>
      </c>
      <c r="D20473" t="s">
        <v>13254</v>
      </c>
      <c r="E20473">
        <v>-0.41599999999999998</v>
      </c>
      <c r="F20473">
        <v>922</v>
      </c>
    </row>
    <row r="20474" spans="1:6" x14ac:dyDescent="0.25">
      <c r="A20474" t="s">
        <v>2466</v>
      </c>
      <c r="B20474">
        <v>1999</v>
      </c>
      <c r="C20474">
        <v>3.5000000000000003E-2</v>
      </c>
      <c r="D20474" t="s">
        <v>13254</v>
      </c>
      <c r="E20474">
        <v>-0.41599999999999998</v>
      </c>
      <c r="F20474">
        <v>922</v>
      </c>
    </row>
    <row r="20475" spans="1:6" x14ac:dyDescent="0.25">
      <c r="A20475" t="s">
        <v>2466</v>
      </c>
      <c r="B20475">
        <v>2000</v>
      </c>
      <c r="C20475">
        <v>3.5000000000000003E-2</v>
      </c>
      <c r="D20475" t="s">
        <v>13254</v>
      </c>
      <c r="E20475">
        <v>-0.41599999999999998</v>
      </c>
      <c r="F20475">
        <v>922</v>
      </c>
    </row>
    <row r="20476" spans="1:6" x14ac:dyDescent="0.25">
      <c r="A20476" t="s">
        <v>2466</v>
      </c>
      <c r="B20476">
        <v>2001</v>
      </c>
      <c r="C20476">
        <v>3.5000000000000003E-2</v>
      </c>
      <c r="D20476" t="s">
        <v>13254</v>
      </c>
      <c r="E20476">
        <v>-0.41599999999999998</v>
      </c>
      <c r="F20476">
        <v>922</v>
      </c>
    </row>
    <row r="20477" spans="1:6" x14ac:dyDescent="0.25">
      <c r="A20477" t="s">
        <v>2466</v>
      </c>
      <c r="B20477">
        <v>2002</v>
      </c>
      <c r="C20477">
        <v>3.5000000000000003E-2</v>
      </c>
      <c r="D20477" t="s">
        <v>13254</v>
      </c>
      <c r="E20477">
        <v>-0.41599999999999998</v>
      </c>
      <c r="F20477">
        <v>922</v>
      </c>
    </row>
    <row r="20478" spans="1:6" x14ac:dyDescent="0.25">
      <c r="A20478" t="s">
        <v>2466</v>
      </c>
      <c r="B20478">
        <v>2003</v>
      </c>
      <c r="C20478">
        <v>3.5000000000000003E-2</v>
      </c>
      <c r="D20478" t="s">
        <v>13254</v>
      </c>
      <c r="E20478">
        <v>-0.41599999999999998</v>
      </c>
      <c r="F20478">
        <v>922</v>
      </c>
    </row>
    <row r="20479" spans="1:6" x14ac:dyDescent="0.25">
      <c r="A20479" t="s">
        <v>2466</v>
      </c>
      <c r="B20479">
        <v>2004</v>
      </c>
      <c r="C20479">
        <v>3.5000000000000003E-2</v>
      </c>
      <c r="D20479" t="s">
        <v>13254</v>
      </c>
      <c r="E20479">
        <v>-0.41599999999999998</v>
      </c>
      <c r="F20479">
        <v>922</v>
      </c>
    </row>
    <row r="20480" spans="1:6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  <c r="F20480">
        <v>933</v>
      </c>
    </row>
    <row r="20481" spans="1:6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  <c r="F20481">
        <v>933</v>
      </c>
    </row>
    <row r="20482" spans="1:6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  <c r="F20482">
        <v>933</v>
      </c>
    </row>
    <row r="20483" spans="1:6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  <c r="F20483">
        <v>933</v>
      </c>
    </row>
    <row r="20484" spans="1:6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  <c r="F20484">
        <v>933</v>
      </c>
    </row>
    <row r="20485" spans="1:6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  <c r="F20485">
        <v>933</v>
      </c>
    </row>
    <row r="20486" spans="1:6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  <c r="F20486">
        <v>933</v>
      </c>
    </row>
    <row r="20487" spans="1:6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  <c r="F20487">
        <v>933</v>
      </c>
    </row>
    <row r="20488" spans="1:6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  <c r="F20488">
        <v>933</v>
      </c>
    </row>
    <row r="20489" spans="1:6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  <c r="F20489">
        <v>933</v>
      </c>
    </row>
    <row r="20490" spans="1:6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  <c r="F20490">
        <v>1051</v>
      </c>
    </row>
    <row r="20491" spans="1:6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  <c r="F20491">
        <v>1051</v>
      </c>
    </row>
    <row r="20492" spans="1:6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  <c r="F20492">
        <v>1051</v>
      </c>
    </row>
    <row r="20493" spans="1:6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  <c r="F20493">
        <v>1051</v>
      </c>
    </row>
    <row r="20494" spans="1:6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  <c r="F20494">
        <v>1051</v>
      </c>
    </row>
    <row r="20495" spans="1:6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  <c r="F20495">
        <v>1051</v>
      </c>
    </row>
    <row r="20496" spans="1:6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  <c r="F20496">
        <v>1051</v>
      </c>
    </row>
    <row r="20497" spans="1:6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  <c r="F20497">
        <v>1051</v>
      </c>
    </row>
    <row r="20498" spans="1:6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  <c r="F20498">
        <v>1695</v>
      </c>
    </row>
    <row r="20499" spans="1:6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  <c r="F20499">
        <v>1695</v>
      </c>
    </row>
    <row r="20500" spans="1:6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  <c r="F20500">
        <v>1695</v>
      </c>
    </row>
    <row r="20501" spans="1:6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  <c r="F20501">
        <v>1695</v>
      </c>
    </row>
    <row r="20502" spans="1:6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  <c r="F20502">
        <v>1695</v>
      </c>
    </row>
    <row r="20503" spans="1:6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  <c r="F20503">
        <v>1695</v>
      </c>
    </row>
    <row r="20504" spans="1:6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  <c r="F20504">
        <v>1695</v>
      </c>
    </row>
    <row r="20505" spans="1:6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  <c r="F20505">
        <v>1695</v>
      </c>
    </row>
    <row r="20506" spans="1:6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  <c r="F20506">
        <v>1695</v>
      </c>
    </row>
    <row r="20507" spans="1:6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  <c r="F20507">
        <v>1695</v>
      </c>
    </row>
    <row r="20508" spans="1:6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  <c r="F20508">
        <v>1660</v>
      </c>
    </row>
    <row r="20509" spans="1:6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  <c r="F20509">
        <v>1660</v>
      </c>
    </row>
    <row r="20510" spans="1:6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  <c r="F20510">
        <v>1660</v>
      </c>
    </row>
    <row r="20511" spans="1:6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  <c r="F20511">
        <v>1660</v>
      </c>
    </row>
    <row r="20512" spans="1:6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  <c r="F20512">
        <v>1660</v>
      </c>
    </row>
    <row r="20513" spans="1:6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  <c r="F20513">
        <v>1660</v>
      </c>
    </row>
    <row r="20514" spans="1:6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  <c r="F20514">
        <v>1660</v>
      </c>
    </row>
    <row r="20515" spans="1:6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  <c r="F20515">
        <v>1660</v>
      </c>
    </row>
    <row r="20516" spans="1:6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  <c r="F20516">
        <v>1660</v>
      </c>
    </row>
    <row r="20517" spans="1:6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  <c r="F20517">
        <v>1660</v>
      </c>
    </row>
    <row r="20518" spans="1:6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  <c r="F20518">
        <v>1511</v>
      </c>
    </row>
    <row r="20519" spans="1:6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  <c r="F20519">
        <v>1511</v>
      </c>
    </row>
    <row r="20520" spans="1:6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  <c r="F20520">
        <v>1511</v>
      </c>
    </row>
    <row r="20521" spans="1:6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  <c r="F20521">
        <v>1511</v>
      </c>
    </row>
    <row r="20522" spans="1:6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  <c r="F20522">
        <v>1511</v>
      </c>
    </row>
    <row r="20523" spans="1:6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  <c r="F20523">
        <v>1511</v>
      </c>
    </row>
    <row r="20524" spans="1:6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  <c r="F20524">
        <v>1511</v>
      </c>
    </row>
    <row r="20525" spans="1:6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  <c r="F20525">
        <v>1511</v>
      </c>
    </row>
    <row r="20526" spans="1:6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  <c r="F20526">
        <v>565</v>
      </c>
    </row>
    <row r="20527" spans="1:6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  <c r="F20527">
        <v>565</v>
      </c>
    </row>
    <row r="20528" spans="1:6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  <c r="F20528">
        <v>565</v>
      </c>
    </row>
    <row r="20529" spans="1:6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  <c r="F20529">
        <v>565</v>
      </c>
    </row>
    <row r="20530" spans="1:6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  <c r="F20530">
        <v>565</v>
      </c>
    </row>
    <row r="20531" spans="1:6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  <c r="F20531">
        <v>565</v>
      </c>
    </row>
    <row r="20532" spans="1:6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  <c r="F20532">
        <v>565</v>
      </c>
    </row>
    <row r="20533" spans="1:6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  <c r="F20533">
        <v>565</v>
      </c>
    </row>
    <row r="20534" spans="1:6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  <c r="F20534">
        <v>565</v>
      </c>
    </row>
    <row r="20535" spans="1:6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  <c r="F20535">
        <v>565</v>
      </c>
    </row>
    <row r="20536" spans="1:6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  <c r="F20536">
        <v>617</v>
      </c>
    </row>
    <row r="20537" spans="1:6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  <c r="F20537">
        <v>617</v>
      </c>
    </row>
    <row r="20538" spans="1:6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  <c r="F20538">
        <v>617</v>
      </c>
    </row>
    <row r="20539" spans="1:6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  <c r="F20539">
        <v>617</v>
      </c>
    </row>
    <row r="20540" spans="1:6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  <c r="F20540">
        <v>617</v>
      </c>
    </row>
    <row r="20541" spans="1:6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  <c r="F20541">
        <v>617</v>
      </c>
    </row>
    <row r="20542" spans="1:6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  <c r="F20542">
        <v>617</v>
      </c>
    </row>
    <row r="20543" spans="1:6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  <c r="F20543">
        <v>617</v>
      </c>
    </row>
    <row r="20544" spans="1:6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  <c r="F20544">
        <v>617</v>
      </c>
    </row>
    <row r="20545" spans="1:6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  <c r="F20545">
        <v>617</v>
      </c>
    </row>
    <row r="20546" spans="1:6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  <c r="F20546">
        <v>738</v>
      </c>
    </row>
    <row r="20547" spans="1:6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  <c r="F20547">
        <v>738</v>
      </c>
    </row>
    <row r="20548" spans="1:6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  <c r="F20548">
        <v>738</v>
      </c>
    </row>
    <row r="20549" spans="1:6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  <c r="F20549">
        <v>738</v>
      </c>
    </row>
    <row r="20550" spans="1:6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  <c r="F20550">
        <v>738</v>
      </c>
    </row>
    <row r="20551" spans="1:6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  <c r="F20551">
        <v>738</v>
      </c>
    </row>
    <row r="20552" spans="1:6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  <c r="F20552">
        <v>738</v>
      </c>
    </row>
    <row r="20553" spans="1:6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  <c r="F20553">
        <v>738</v>
      </c>
    </row>
    <row r="20554" spans="1:6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  <c r="F20554">
        <v>1000</v>
      </c>
    </row>
    <row r="20555" spans="1:6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  <c r="F20555">
        <v>1000</v>
      </c>
    </row>
    <row r="20556" spans="1:6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  <c r="F20556">
        <v>1000</v>
      </c>
    </row>
    <row r="20557" spans="1:6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  <c r="F20557">
        <v>1000</v>
      </c>
    </row>
    <row r="20558" spans="1:6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  <c r="F20558">
        <v>1000</v>
      </c>
    </row>
    <row r="20559" spans="1:6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  <c r="F20559">
        <v>1000</v>
      </c>
    </row>
    <row r="20560" spans="1:6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  <c r="F20560">
        <v>1000</v>
      </c>
    </row>
    <row r="20561" spans="1:6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  <c r="F20561">
        <v>1000</v>
      </c>
    </row>
    <row r="20562" spans="1:6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  <c r="F20562">
        <v>1000</v>
      </c>
    </row>
    <row r="20563" spans="1:6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  <c r="F20563">
        <v>1000</v>
      </c>
    </row>
    <row r="20564" spans="1:6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995</v>
      </c>
      <c r="F20564">
        <v>1032</v>
      </c>
    </row>
    <row r="20565" spans="1:6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995</v>
      </c>
      <c r="F20565">
        <v>1032</v>
      </c>
    </row>
    <row r="20566" spans="1:6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995</v>
      </c>
      <c r="F20566">
        <v>1032</v>
      </c>
    </row>
    <row r="20567" spans="1:6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995</v>
      </c>
      <c r="F20567">
        <v>1032</v>
      </c>
    </row>
    <row r="20568" spans="1:6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995</v>
      </c>
      <c r="F20568">
        <v>1032</v>
      </c>
    </row>
    <row r="20569" spans="1:6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995</v>
      </c>
      <c r="F20569">
        <v>1032</v>
      </c>
    </row>
    <row r="20570" spans="1:6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995</v>
      </c>
      <c r="F20570">
        <v>1032</v>
      </c>
    </row>
    <row r="20571" spans="1:6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995</v>
      </c>
      <c r="F20571">
        <v>1032</v>
      </c>
    </row>
    <row r="20572" spans="1:6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995</v>
      </c>
      <c r="F20572">
        <v>1032</v>
      </c>
    </row>
    <row r="20573" spans="1:6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995</v>
      </c>
      <c r="F20573">
        <v>1032</v>
      </c>
    </row>
    <row r="20574" spans="1:6" x14ac:dyDescent="0.25">
      <c r="A20574" t="s">
        <v>2500</v>
      </c>
      <c r="B20574">
        <v>2015</v>
      </c>
      <c r="C20574">
        <v>0.56299999999999994</v>
      </c>
      <c r="D20574">
        <v>0.94099999999999995</v>
      </c>
      <c r="E20574">
        <v>0.61799999999999999</v>
      </c>
      <c r="F20574">
        <v>1040</v>
      </c>
    </row>
    <row r="20575" spans="1:6" x14ac:dyDescent="0.25">
      <c r="A20575" t="s">
        <v>2500</v>
      </c>
      <c r="B20575">
        <v>2016</v>
      </c>
      <c r="C20575">
        <v>0.56299999999999994</v>
      </c>
      <c r="D20575">
        <v>0.94099999999999995</v>
      </c>
      <c r="E20575">
        <v>0.61799999999999999</v>
      </c>
      <c r="F20575">
        <v>1040</v>
      </c>
    </row>
    <row r="20576" spans="1:6" x14ac:dyDescent="0.25">
      <c r="A20576" t="s">
        <v>2500</v>
      </c>
      <c r="B20576">
        <v>2017</v>
      </c>
      <c r="C20576">
        <v>0.56299999999999994</v>
      </c>
      <c r="D20576">
        <v>0.94099999999999995</v>
      </c>
      <c r="E20576">
        <v>0.61799999999999999</v>
      </c>
      <c r="F20576">
        <v>1040</v>
      </c>
    </row>
    <row r="20577" spans="1:6" x14ac:dyDescent="0.25">
      <c r="A20577" t="s">
        <v>2500</v>
      </c>
      <c r="B20577">
        <v>2018</v>
      </c>
      <c r="C20577">
        <v>0.56299999999999994</v>
      </c>
      <c r="D20577">
        <v>0.94099999999999995</v>
      </c>
      <c r="E20577">
        <v>0.61799999999999999</v>
      </c>
      <c r="F20577">
        <v>1040</v>
      </c>
    </row>
    <row r="20578" spans="1:6" x14ac:dyDescent="0.25">
      <c r="A20578" t="s">
        <v>2500</v>
      </c>
      <c r="B20578">
        <v>2019</v>
      </c>
      <c r="C20578">
        <v>0.56299999999999994</v>
      </c>
      <c r="D20578">
        <v>0.94099999999999995</v>
      </c>
      <c r="E20578">
        <v>0.61799999999999999</v>
      </c>
      <c r="F20578">
        <v>1040</v>
      </c>
    </row>
    <row r="20579" spans="1:6" x14ac:dyDescent="0.25">
      <c r="A20579" t="s">
        <v>2500</v>
      </c>
      <c r="B20579">
        <v>2020</v>
      </c>
      <c r="C20579">
        <v>0.56299999999999994</v>
      </c>
      <c r="D20579">
        <v>0.94099999999999995</v>
      </c>
      <c r="E20579">
        <v>0.61799999999999999</v>
      </c>
      <c r="F20579">
        <v>1040</v>
      </c>
    </row>
    <row r="20580" spans="1:6" x14ac:dyDescent="0.25">
      <c r="A20580" t="s">
        <v>2500</v>
      </c>
      <c r="B20580">
        <v>2021</v>
      </c>
      <c r="C20580">
        <v>0.56299999999999994</v>
      </c>
      <c r="D20580">
        <v>0.94099999999999995</v>
      </c>
      <c r="E20580">
        <v>0.61799999999999999</v>
      </c>
      <c r="F20580">
        <v>1040</v>
      </c>
    </row>
    <row r="20581" spans="1:6" x14ac:dyDescent="0.25">
      <c r="A20581" t="s">
        <v>2500</v>
      </c>
      <c r="B20581">
        <v>2022</v>
      </c>
      <c r="C20581">
        <v>0.56299999999999994</v>
      </c>
      <c r="D20581">
        <v>0.94099999999999995</v>
      </c>
      <c r="E20581">
        <v>0.61799999999999999</v>
      </c>
      <c r="F20581">
        <v>1040</v>
      </c>
    </row>
    <row r="20582" spans="1:6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  <c r="F20582">
        <v>682</v>
      </c>
    </row>
    <row r="20583" spans="1:6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  <c r="F20583">
        <v>682</v>
      </c>
    </row>
    <row r="20584" spans="1:6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  <c r="F20584">
        <v>682</v>
      </c>
    </row>
    <row r="20585" spans="1:6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  <c r="F20585">
        <v>682</v>
      </c>
    </row>
    <row r="20586" spans="1:6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  <c r="F20586">
        <v>682</v>
      </c>
    </row>
    <row r="20587" spans="1:6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  <c r="F20587">
        <v>682</v>
      </c>
    </row>
    <row r="20588" spans="1:6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  <c r="F20588">
        <v>682</v>
      </c>
    </row>
    <row r="20589" spans="1:6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  <c r="F20589">
        <v>682</v>
      </c>
    </row>
    <row r="20590" spans="1:6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  <c r="F20590">
        <v>682</v>
      </c>
    </row>
    <row r="20591" spans="1:6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  <c r="F20591">
        <v>682</v>
      </c>
    </row>
    <row r="20592" spans="1:6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  <c r="F20592">
        <v>722</v>
      </c>
    </row>
    <row r="20593" spans="1:6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  <c r="F20593">
        <v>722</v>
      </c>
    </row>
    <row r="20594" spans="1:6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  <c r="F20594">
        <v>722</v>
      </c>
    </row>
    <row r="20595" spans="1:6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  <c r="F20595">
        <v>722</v>
      </c>
    </row>
    <row r="20596" spans="1:6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  <c r="F20596">
        <v>722</v>
      </c>
    </row>
    <row r="20597" spans="1:6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  <c r="F20597">
        <v>722</v>
      </c>
    </row>
    <row r="20598" spans="1:6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  <c r="F20598">
        <v>722</v>
      </c>
    </row>
    <row r="20599" spans="1:6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  <c r="F20599">
        <v>722</v>
      </c>
    </row>
    <row r="20600" spans="1:6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  <c r="F20600">
        <v>722</v>
      </c>
    </row>
    <row r="20601" spans="1:6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  <c r="F20601">
        <v>722</v>
      </c>
    </row>
    <row r="20602" spans="1:6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  <c r="F20602">
        <v>680</v>
      </c>
    </row>
    <row r="20603" spans="1:6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  <c r="F20603">
        <v>680</v>
      </c>
    </row>
    <row r="20604" spans="1:6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  <c r="F20604">
        <v>680</v>
      </c>
    </row>
    <row r="20605" spans="1:6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  <c r="F20605">
        <v>680</v>
      </c>
    </row>
    <row r="20606" spans="1:6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  <c r="F20606">
        <v>680</v>
      </c>
    </row>
    <row r="20607" spans="1:6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  <c r="F20607">
        <v>680</v>
      </c>
    </row>
    <row r="20608" spans="1:6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  <c r="F20608">
        <v>680</v>
      </c>
    </row>
    <row r="20609" spans="1:6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  <c r="F20609">
        <v>680</v>
      </c>
    </row>
    <row r="20610" spans="1:6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  <c r="F20610">
        <v>268</v>
      </c>
    </row>
    <row r="20611" spans="1:6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  <c r="F20611">
        <v>268</v>
      </c>
    </row>
    <row r="20612" spans="1:6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  <c r="F20612">
        <v>268</v>
      </c>
    </row>
    <row r="20613" spans="1:6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  <c r="F20613">
        <v>268</v>
      </c>
    </row>
    <row r="20614" spans="1:6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  <c r="F20614">
        <v>268</v>
      </c>
    </row>
    <row r="20615" spans="1:6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  <c r="F20615">
        <v>268</v>
      </c>
    </row>
    <row r="20616" spans="1:6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  <c r="F20616">
        <v>268</v>
      </c>
    </row>
    <row r="20617" spans="1:6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  <c r="F20617">
        <v>268</v>
      </c>
    </row>
    <row r="20618" spans="1:6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  <c r="F20618">
        <v>268</v>
      </c>
    </row>
    <row r="20619" spans="1:6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  <c r="F20619">
        <v>268</v>
      </c>
    </row>
    <row r="20620" spans="1:6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  <c r="F20620">
        <v>359</v>
      </c>
    </row>
    <row r="20621" spans="1:6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  <c r="F20621">
        <v>359</v>
      </c>
    </row>
    <row r="20622" spans="1:6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  <c r="F20622">
        <v>359</v>
      </c>
    </row>
    <row r="20623" spans="1:6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  <c r="F20623">
        <v>359</v>
      </c>
    </row>
    <row r="20624" spans="1:6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  <c r="F20624">
        <v>359</v>
      </c>
    </row>
    <row r="20625" spans="1:6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  <c r="F20625">
        <v>359</v>
      </c>
    </row>
    <row r="20626" spans="1:6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  <c r="F20626">
        <v>359</v>
      </c>
    </row>
    <row r="20627" spans="1:6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  <c r="F20627">
        <v>359</v>
      </c>
    </row>
    <row r="20628" spans="1:6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  <c r="F20628">
        <v>359</v>
      </c>
    </row>
    <row r="20629" spans="1:6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  <c r="F20629">
        <v>359</v>
      </c>
    </row>
    <row r="20630" spans="1:6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  <c r="F20630">
        <v>623</v>
      </c>
    </row>
    <row r="20631" spans="1:6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  <c r="F20631">
        <v>623</v>
      </c>
    </row>
    <row r="20632" spans="1:6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  <c r="F20632">
        <v>623</v>
      </c>
    </row>
    <row r="20633" spans="1:6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  <c r="F20633">
        <v>623</v>
      </c>
    </row>
    <row r="20634" spans="1:6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  <c r="F20634">
        <v>623</v>
      </c>
    </row>
    <row r="20635" spans="1:6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  <c r="F20635">
        <v>623</v>
      </c>
    </row>
    <row r="20636" spans="1:6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  <c r="F20636">
        <v>623</v>
      </c>
    </row>
    <row r="20637" spans="1:6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  <c r="F20637">
        <v>623</v>
      </c>
    </row>
    <row r="20638" spans="1:6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  <c r="F20638">
        <v>780</v>
      </c>
    </row>
    <row r="20639" spans="1:6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  <c r="F20639">
        <v>780</v>
      </c>
    </row>
    <row r="20640" spans="1:6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  <c r="F20640">
        <v>780</v>
      </c>
    </row>
    <row r="20641" spans="1:6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  <c r="F20641">
        <v>780</v>
      </c>
    </row>
    <row r="20642" spans="1:6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  <c r="F20642">
        <v>780</v>
      </c>
    </row>
    <row r="20643" spans="1:6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  <c r="F20643">
        <v>780</v>
      </c>
    </row>
    <row r="20644" spans="1:6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  <c r="F20644">
        <v>780</v>
      </c>
    </row>
    <row r="20645" spans="1:6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  <c r="F20645">
        <v>780</v>
      </c>
    </row>
    <row r="20646" spans="1:6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  <c r="F20646">
        <v>780</v>
      </c>
    </row>
    <row r="20647" spans="1:6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  <c r="F20647">
        <v>780</v>
      </c>
    </row>
    <row r="20648" spans="1:6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  <c r="F20648">
        <v>833</v>
      </c>
    </row>
    <row r="20649" spans="1:6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  <c r="F20649">
        <v>833</v>
      </c>
    </row>
    <row r="20650" spans="1:6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  <c r="F20650">
        <v>833</v>
      </c>
    </row>
    <row r="20651" spans="1:6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  <c r="F20651">
        <v>833</v>
      </c>
    </row>
    <row r="20652" spans="1:6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  <c r="F20652">
        <v>833</v>
      </c>
    </row>
    <row r="20653" spans="1:6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  <c r="F20653">
        <v>833</v>
      </c>
    </row>
    <row r="20654" spans="1:6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  <c r="F20654">
        <v>833</v>
      </c>
    </row>
    <row r="20655" spans="1:6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  <c r="F20655">
        <v>833</v>
      </c>
    </row>
    <row r="20656" spans="1:6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  <c r="F20656">
        <v>833</v>
      </c>
    </row>
    <row r="20657" spans="1:6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  <c r="F20657">
        <v>833</v>
      </c>
    </row>
    <row r="20658" spans="1:6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  <c r="F20658">
        <v>799</v>
      </c>
    </row>
    <row r="20659" spans="1:6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  <c r="F20659">
        <v>799</v>
      </c>
    </row>
    <row r="20660" spans="1:6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  <c r="F20660">
        <v>799</v>
      </c>
    </row>
    <row r="20661" spans="1:6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  <c r="F20661">
        <v>799</v>
      </c>
    </row>
    <row r="20662" spans="1:6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  <c r="F20662">
        <v>799</v>
      </c>
    </row>
    <row r="20663" spans="1:6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  <c r="F20663">
        <v>799</v>
      </c>
    </row>
    <row r="20664" spans="1:6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  <c r="F20664">
        <v>799</v>
      </c>
    </row>
    <row r="20665" spans="1:6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  <c r="F20665">
        <v>799</v>
      </c>
    </row>
    <row r="20666" spans="1:6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  <c r="F20666">
        <v>1498</v>
      </c>
    </row>
    <row r="20667" spans="1:6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  <c r="F20667">
        <v>1498</v>
      </c>
    </row>
    <row r="20668" spans="1:6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  <c r="F20668">
        <v>1498</v>
      </c>
    </row>
    <row r="20669" spans="1:6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  <c r="F20669">
        <v>1498</v>
      </c>
    </row>
    <row r="20670" spans="1:6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  <c r="F20670">
        <v>1498</v>
      </c>
    </row>
    <row r="20671" spans="1:6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  <c r="F20671">
        <v>1498</v>
      </c>
    </row>
    <row r="20672" spans="1:6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  <c r="F20672">
        <v>1498</v>
      </c>
    </row>
    <row r="20673" spans="1:6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  <c r="F20673">
        <v>1498</v>
      </c>
    </row>
    <row r="20674" spans="1:6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  <c r="F20674">
        <v>1498</v>
      </c>
    </row>
    <row r="20675" spans="1:6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  <c r="F20675">
        <v>1498</v>
      </c>
    </row>
    <row r="20676" spans="1:6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  <c r="F20676">
        <v>1880</v>
      </c>
    </row>
    <row r="20677" spans="1:6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  <c r="F20677">
        <v>1880</v>
      </c>
    </row>
    <row r="20678" spans="1:6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  <c r="F20678">
        <v>1880</v>
      </c>
    </row>
    <row r="20679" spans="1:6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  <c r="F20679">
        <v>1880</v>
      </c>
    </row>
    <row r="20680" spans="1:6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  <c r="F20680">
        <v>1880</v>
      </c>
    </row>
    <row r="20681" spans="1:6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  <c r="F20681">
        <v>1880</v>
      </c>
    </row>
    <row r="20682" spans="1:6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  <c r="F20682">
        <v>1880</v>
      </c>
    </row>
    <row r="20683" spans="1:6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  <c r="F20683">
        <v>1880</v>
      </c>
    </row>
    <row r="20684" spans="1:6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  <c r="F20684">
        <v>1880</v>
      </c>
    </row>
    <row r="20685" spans="1:6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  <c r="F20685">
        <v>1880</v>
      </c>
    </row>
    <row r="20686" spans="1:6" x14ac:dyDescent="0.25">
      <c r="A20686" t="s">
        <v>2517</v>
      </c>
      <c r="B20686">
        <v>2015</v>
      </c>
      <c r="C20686">
        <v>0.35799999999999998</v>
      </c>
      <c r="D20686">
        <v>0.68899999999999995</v>
      </c>
      <c r="E20686">
        <v>0.47399999999999998</v>
      </c>
      <c r="F20686">
        <v>1891</v>
      </c>
    </row>
    <row r="20687" spans="1:6" x14ac:dyDescent="0.25">
      <c r="A20687" t="s">
        <v>2517</v>
      </c>
      <c r="B20687">
        <v>2016</v>
      </c>
      <c r="C20687">
        <v>0.35799999999999998</v>
      </c>
      <c r="D20687">
        <v>0.68899999999999995</v>
      </c>
      <c r="E20687">
        <v>0.47399999999999998</v>
      </c>
      <c r="F20687">
        <v>1891</v>
      </c>
    </row>
    <row r="20688" spans="1:6" x14ac:dyDescent="0.25">
      <c r="A20688" t="s">
        <v>2517</v>
      </c>
      <c r="B20688">
        <v>2017</v>
      </c>
      <c r="C20688">
        <v>0.35799999999999998</v>
      </c>
      <c r="D20688">
        <v>0.68899999999999995</v>
      </c>
      <c r="E20688">
        <v>0.47399999999999998</v>
      </c>
      <c r="F20688">
        <v>1891</v>
      </c>
    </row>
    <row r="20689" spans="1:6" x14ac:dyDescent="0.25">
      <c r="A20689" t="s">
        <v>2517</v>
      </c>
      <c r="B20689">
        <v>2018</v>
      </c>
      <c r="C20689">
        <v>0.35799999999999998</v>
      </c>
      <c r="D20689">
        <v>0.68899999999999995</v>
      </c>
      <c r="E20689">
        <v>0.47399999999999998</v>
      </c>
      <c r="F20689">
        <v>1891</v>
      </c>
    </row>
    <row r="20690" spans="1:6" x14ac:dyDescent="0.25">
      <c r="A20690" t="s">
        <v>2517</v>
      </c>
      <c r="B20690">
        <v>2019</v>
      </c>
      <c r="C20690">
        <v>0.35799999999999998</v>
      </c>
      <c r="D20690">
        <v>0.68899999999999995</v>
      </c>
      <c r="E20690">
        <v>0.47399999999999998</v>
      </c>
      <c r="F20690">
        <v>1891</v>
      </c>
    </row>
    <row r="20691" spans="1:6" x14ac:dyDescent="0.25">
      <c r="A20691" t="s">
        <v>2517</v>
      </c>
      <c r="B20691">
        <v>2020</v>
      </c>
      <c r="C20691">
        <v>0.35799999999999998</v>
      </c>
      <c r="D20691">
        <v>0.68899999999999995</v>
      </c>
      <c r="E20691">
        <v>0.47399999999999998</v>
      </c>
      <c r="F20691">
        <v>1891</v>
      </c>
    </row>
    <row r="20692" spans="1:6" x14ac:dyDescent="0.25">
      <c r="A20692" t="s">
        <v>2517</v>
      </c>
      <c r="B20692">
        <v>2021</v>
      </c>
      <c r="C20692">
        <v>0.35799999999999998</v>
      </c>
      <c r="D20692">
        <v>0.68899999999999995</v>
      </c>
      <c r="E20692">
        <v>0.47399999999999998</v>
      </c>
      <c r="F20692">
        <v>1891</v>
      </c>
    </row>
    <row r="20693" spans="1:6" x14ac:dyDescent="0.25">
      <c r="A20693" t="s">
        <v>2517</v>
      </c>
      <c r="B20693">
        <v>2022</v>
      </c>
      <c r="C20693">
        <v>0.35799999999999998</v>
      </c>
      <c r="D20693">
        <v>0.68899999999999995</v>
      </c>
      <c r="E20693">
        <v>0.47399999999999998</v>
      </c>
      <c r="F20693">
        <v>1891</v>
      </c>
    </row>
    <row r="20694" spans="1:6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  <c r="F20694">
        <v>1447</v>
      </c>
    </row>
    <row r="20695" spans="1:6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  <c r="F20695">
        <v>1447</v>
      </c>
    </row>
    <row r="20696" spans="1:6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  <c r="F20696">
        <v>1447</v>
      </c>
    </row>
    <row r="20697" spans="1:6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  <c r="F20697">
        <v>1447</v>
      </c>
    </row>
    <row r="20698" spans="1:6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  <c r="F20698">
        <v>1447</v>
      </c>
    </row>
    <row r="20699" spans="1:6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  <c r="F20699">
        <v>1447</v>
      </c>
    </row>
    <row r="20700" spans="1:6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  <c r="F20700">
        <v>1447</v>
      </c>
    </row>
    <row r="20701" spans="1:6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  <c r="F20701">
        <v>1447</v>
      </c>
    </row>
    <row r="20702" spans="1:6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  <c r="F20702">
        <v>1447</v>
      </c>
    </row>
    <row r="20703" spans="1:6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  <c r="F20703">
        <v>1447</v>
      </c>
    </row>
    <row r="20704" spans="1:6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  <c r="F20704">
        <v>1543</v>
      </c>
    </row>
    <row r="20705" spans="1:6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  <c r="F20705">
        <v>1543</v>
      </c>
    </row>
    <row r="20706" spans="1:6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  <c r="F20706">
        <v>1543</v>
      </c>
    </row>
    <row r="20707" spans="1:6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  <c r="F20707">
        <v>1543</v>
      </c>
    </row>
    <row r="20708" spans="1:6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  <c r="F20708">
        <v>1543</v>
      </c>
    </row>
    <row r="20709" spans="1:6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  <c r="F20709">
        <v>1543</v>
      </c>
    </row>
    <row r="20710" spans="1:6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  <c r="F20710">
        <v>1543</v>
      </c>
    </row>
    <row r="20711" spans="1:6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  <c r="F20711">
        <v>1543</v>
      </c>
    </row>
    <row r="20712" spans="1:6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  <c r="F20712">
        <v>1543</v>
      </c>
    </row>
    <row r="20713" spans="1:6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  <c r="F20713">
        <v>1543</v>
      </c>
    </row>
    <row r="20714" spans="1:6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  <c r="F20714">
        <v>1391</v>
      </c>
    </row>
    <row r="20715" spans="1:6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  <c r="F20715">
        <v>1391</v>
      </c>
    </row>
    <row r="20716" spans="1:6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  <c r="F20716">
        <v>1391</v>
      </c>
    </row>
    <row r="20717" spans="1:6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  <c r="F20717">
        <v>1391</v>
      </c>
    </row>
    <row r="20718" spans="1:6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  <c r="F20718">
        <v>1391</v>
      </c>
    </row>
    <row r="20719" spans="1:6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  <c r="F20719">
        <v>1391</v>
      </c>
    </row>
    <row r="20720" spans="1:6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  <c r="F20720">
        <v>1391</v>
      </c>
    </row>
    <row r="20721" spans="1:6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  <c r="F20721">
        <v>1391</v>
      </c>
    </row>
    <row r="20722" spans="1:6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  <c r="F20722">
        <v>624</v>
      </c>
    </row>
    <row r="20723" spans="1:6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  <c r="F20723">
        <v>624</v>
      </c>
    </row>
    <row r="20724" spans="1:6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  <c r="F20724">
        <v>624</v>
      </c>
    </row>
    <row r="20725" spans="1:6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  <c r="F20725">
        <v>624</v>
      </c>
    </row>
    <row r="20726" spans="1:6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  <c r="F20726">
        <v>624</v>
      </c>
    </row>
    <row r="20727" spans="1:6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  <c r="F20727">
        <v>624</v>
      </c>
    </row>
    <row r="20728" spans="1:6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  <c r="F20728">
        <v>624</v>
      </c>
    </row>
    <row r="20729" spans="1:6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  <c r="F20729">
        <v>624</v>
      </c>
    </row>
    <row r="20730" spans="1:6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  <c r="F20730">
        <v>624</v>
      </c>
    </row>
    <row r="20731" spans="1:6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  <c r="F20731">
        <v>624</v>
      </c>
    </row>
    <row r="20732" spans="1:6" x14ac:dyDescent="0.25">
      <c r="A20732" t="s">
        <v>2523</v>
      </c>
      <c r="B20732">
        <v>2005</v>
      </c>
      <c r="C20732">
        <v>0.69499999999999995</v>
      </c>
      <c r="D20732">
        <v>1.0640000000000001</v>
      </c>
      <c r="E20732">
        <v>1.077</v>
      </c>
      <c r="F20732">
        <v>877</v>
      </c>
    </row>
    <row r="20733" spans="1:6" x14ac:dyDescent="0.25">
      <c r="A20733" t="s">
        <v>2523</v>
      </c>
      <c r="B20733">
        <v>2006</v>
      </c>
      <c r="C20733">
        <v>0.69499999999999995</v>
      </c>
      <c r="D20733">
        <v>1.0640000000000001</v>
      </c>
      <c r="E20733">
        <v>1.077</v>
      </c>
      <c r="F20733">
        <v>877</v>
      </c>
    </row>
    <row r="20734" spans="1:6" x14ac:dyDescent="0.25">
      <c r="A20734" t="s">
        <v>2523</v>
      </c>
      <c r="B20734">
        <v>2007</v>
      </c>
      <c r="C20734">
        <v>0.69499999999999995</v>
      </c>
      <c r="D20734">
        <v>1.0640000000000001</v>
      </c>
      <c r="E20734">
        <v>1.077</v>
      </c>
      <c r="F20734">
        <v>877</v>
      </c>
    </row>
    <row r="20735" spans="1:6" x14ac:dyDescent="0.25">
      <c r="A20735" t="s">
        <v>2523</v>
      </c>
      <c r="B20735">
        <v>2008</v>
      </c>
      <c r="C20735">
        <v>0.69499999999999995</v>
      </c>
      <c r="D20735">
        <v>1.0640000000000001</v>
      </c>
      <c r="E20735">
        <v>1.077</v>
      </c>
      <c r="F20735">
        <v>877</v>
      </c>
    </row>
    <row r="20736" spans="1:6" x14ac:dyDescent="0.25">
      <c r="A20736" t="s">
        <v>2523</v>
      </c>
      <c r="B20736">
        <v>2009</v>
      </c>
      <c r="C20736">
        <v>0.69499999999999995</v>
      </c>
      <c r="D20736">
        <v>1.0640000000000001</v>
      </c>
      <c r="E20736">
        <v>1.077</v>
      </c>
      <c r="F20736">
        <v>877</v>
      </c>
    </row>
    <row r="20737" spans="1:6" x14ac:dyDescent="0.25">
      <c r="A20737" t="s">
        <v>2523</v>
      </c>
      <c r="B20737">
        <v>2010</v>
      </c>
      <c r="C20737">
        <v>0.69499999999999995</v>
      </c>
      <c r="D20737">
        <v>1.0640000000000001</v>
      </c>
      <c r="E20737">
        <v>1.077</v>
      </c>
      <c r="F20737">
        <v>877</v>
      </c>
    </row>
    <row r="20738" spans="1:6" x14ac:dyDescent="0.25">
      <c r="A20738" t="s">
        <v>2523</v>
      </c>
      <c r="B20738">
        <v>2011</v>
      </c>
      <c r="C20738">
        <v>0.69499999999999995</v>
      </c>
      <c r="D20738">
        <v>1.0640000000000001</v>
      </c>
      <c r="E20738">
        <v>1.077</v>
      </c>
      <c r="F20738">
        <v>877</v>
      </c>
    </row>
    <row r="20739" spans="1:6" x14ac:dyDescent="0.25">
      <c r="A20739" t="s">
        <v>2523</v>
      </c>
      <c r="B20739">
        <v>2012</v>
      </c>
      <c r="C20739">
        <v>0.69499999999999995</v>
      </c>
      <c r="D20739">
        <v>1.0640000000000001</v>
      </c>
      <c r="E20739">
        <v>1.077</v>
      </c>
      <c r="F20739">
        <v>877</v>
      </c>
    </row>
    <row r="20740" spans="1:6" x14ac:dyDescent="0.25">
      <c r="A20740" t="s">
        <v>2523</v>
      </c>
      <c r="B20740">
        <v>2013</v>
      </c>
      <c r="C20740">
        <v>0.69499999999999995</v>
      </c>
      <c r="D20740">
        <v>1.0640000000000001</v>
      </c>
      <c r="E20740">
        <v>1.077</v>
      </c>
      <c r="F20740">
        <v>877</v>
      </c>
    </row>
    <row r="20741" spans="1:6" x14ac:dyDescent="0.25">
      <c r="A20741" t="s">
        <v>2523</v>
      </c>
      <c r="B20741">
        <v>2014</v>
      </c>
      <c r="C20741">
        <v>0.69499999999999995</v>
      </c>
      <c r="D20741">
        <v>1.0640000000000001</v>
      </c>
      <c r="E20741">
        <v>1.077</v>
      </c>
      <c r="F20741">
        <v>877</v>
      </c>
    </row>
    <row r="20742" spans="1:6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  <c r="F20742">
        <v>1003</v>
      </c>
    </row>
    <row r="20743" spans="1:6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  <c r="F20743">
        <v>1003</v>
      </c>
    </row>
    <row r="20744" spans="1:6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  <c r="F20744">
        <v>1003</v>
      </c>
    </row>
    <row r="20745" spans="1:6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  <c r="F20745">
        <v>1003</v>
      </c>
    </row>
    <row r="20746" spans="1:6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  <c r="F20746">
        <v>1003</v>
      </c>
    </row>
    <row r="20747" spans="1:6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  <c r="F20747">
        <v>1003</v>
      </c>
    </row>
    <row r="20748" spans="1:6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  <c r="F20748">
        <v>1003</v>
      </c>
    </row>
    <row r="20749" spans="1:6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  <c r="F20749">
        <v>1003</v>
      </c>
    </row>
    <row r="20750" spans="1:6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  <c r="F20750">
        <v>1821</v>
      </c>
    </row>
    <row r="20751" spans="1:6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  <c r="F20751">
        <v>1821</v>
      </c>
    </row>
    <row r="20752" spans="1:6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  <c r="F20752">
        <v>1821</v>
      </c>
    </row>
    <row r="20753" spans="1:6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  <c r="F20753">
        <v>1821</v>
      </c>
    </row>
    <row r="20754" spans="1:6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  <c r="F20754">
        <v>1821</v>
      </c>
    </row>
    <row r="20755" spans="1:6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  <c r="F20755">
        <v>1821</v>
      </c>
    </row>
    <row r="20756" spans="1:6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  <c r="F20756">
        <v>1821</v>
      </c>
    </row>
    <row r="20757" spans="1:6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  <c r="F20757">
        <v>1821</v>
      </c>
    </row>
    <row r="20758" spans="1:6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  <c r="F20758">
        <v>1821</v>
      </c>
    </row>
    <row r="20759" spans="1:6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  <c r="F20759">
        <v>1821</v>
      </c>
    </row>
    <row r="20760" spans="1:6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  <c r="F20760">
        <v>1976</v>
      </c>
    </row>
    <row r="20761" spans="1:6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  <c r="F20761">
        <v>1976</v>
      </c>
    </row>
    <row r="20762" spans="1:6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  <c r="F20762">
        <v>1976</v>
      </c>
    </row>
    <row r="20763" spans="1:6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  <c r="F20763">
        <v>1976</v>
      </c>
    </row>
    <row r="20764" spans="1:6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  <c r="F20764">
        <v>1976</v>
      </c>
    </row>
    <row r="20765" spans="1:6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  <c r="F20765">
        <v>1976</v>
      </c>
    </row>
    <row r="20766" spans="1:6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  <c r="F20766">
        <v>1976</v>
      </c>
    </row>
    <row r="20767" spans="1:6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  <c r="F20767">
        <v>1976</v>
      </c>
    </row>
    <row r="20768" spans="1:6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  <c r="F20768">
        <v>1976</v>
      </c>
    </row>
    <row r="20769" spans="1:6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  <c r="F20769">
        <v>1976</v>
      </c>
    </row>
    <row r="20770" spans="1:6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  <c r="F20770">
        <v>1925</v>
      </c>
    </row>
    <row r="20771" spans="1:6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  <c r="F20771">
        <v>1925</v>
      </c>
    </row>
    <row r="20772" spans="1:6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  <c r="F20772">
        <v>1925</v>
      </c>
    </row>
    <row r="20773" spans="1:6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  <c r="F20773">
        <v>1925</v>
      </c>
    </row>
    <row r="20774" spans="1:6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  <c r="F20774">
        <v>1925</v>
      </c>
    </row>
    <row r="20775" spans="1:6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  <c r="F20775">
        <v>1925</v>
      </c>
    </row>
    <row r="20776" spans="1:6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  <c r="F20776">
        <v>1925</v>
      </c>
    </row>
    <row r="20777" spans="1:6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  <c r="F20777">
        <v>1925</v>
      </c>
    </row>
    <row r="20778" spans="1:6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  <c r="F20778">
        <v>822</v>
      </c>
    </row>
    <row r="20779" spans="1:6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  <c r="F20779">
        <v>822</v>
      </c>
    </row>
    <row r="20780" spans="1:6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  <c r="F20780">
        <v>822</v>
      </c>
    </row>
    <row r="20781" spans="1:6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  <c r="F20781">
        <v>822</v>
      </c>
    </row>
    <row r="20782" spans="1:6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  <c r="F20782">
        <v>822</v>
      </c>
    </row>
    <row r="20783" spans="1:6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  <c r="F20783">
        <v>822</v>
      </c>
    </row>
    <row r="20784" spans="1:6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  <c r="F20784">
        <v>822</v>
      </c>
    </row>
    <row r="20785" spans="1:6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  <c r="F20785">
        <v>822</v>
      </c>
    </row>
    <row r="20786" spans="1:6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  <c r="F20786">
        <v>822</v>
      </c>
    </row>
    <row r="20787" spans="1:6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  <c r="F20787">
        <v>822</v>
      </c>
    </row>
    <row r="20788" spans="1:6" x14ac:dyDescent="0.25">
      <c r="A20788" t="s">
        <v>2515</v>
      </c>
      <c r="B20788">
        <v>2005</v>
      </c>
      <c r="C20788">
        <v>0.224</v>
      </c>
      <c r="D20788">
        <v>0.69299999999999995</v>
      </c>
      <c r="E20788">
        <v>9.9000000000000005E-2</v>
      </c>
      <c r="F20788">
        <v>805</v>
      </c>
    </row>
    <row r="20789" spans="1:6" x14ac:dyDescent="0.25">
      <c r="A20789" t="s">
        <v>2515</v>
      </c>
      <c r="B20789">
        <v>2006</v>
      </c>
      <c r="C20789">
        <v>0.224</v>
      </c>
      <c r="D20789">
        <v>0.69299999999999995</v>
      </c>
      <c r="E20789">
        <v>9.9000000000000005E-2</v>
      </c>
      <c r="F20789">
        <v>805</v>
      </c>
    </row>
    <row r="20790" spans="1:6" x14ac:dyDescent="0.25">
      <c r="A20790" t="s">
        <v>2515</v>
      </c>
      <c r="B20790">
        <v>2007</v>
      </c>
      <c r="C20790">
        <v>0.224</v>
      </c>
      <c r="D20790">
        <v>0.69299999999999995</v>
      </c>
      <c r="E20790">
        <v>9.9000000000000005E-2</v>
      </c>
      <c r="F20790">
        <v>805</v>
      </c>
    </row>
    <row r="20791" spans="1:6" x14ac:dyDescent="0.25">
      <c r="A20791" t="s">
        <v>2515</v>
      </c>
      <c r="B20791">
        <v>2008</v>
      </c>
      <c r="C20791">
        <v>0.224</v>
      </c>
      <c r="D20791">
        <v>0.69299999999999995</v>
      </c>
      <c r="E20791">
        <v>9.9000000000000005E-2</v>
      </c>
      <c r="F20791">
        <v>805</v>
      </c>
    </row>
    <row r="20792" spans="1:6" x14ac:dyDescent="0.25">
      <c r="A20792" t="s">
        <v>2515</v>
      </c>
      <c r="B20792">
        <v>2009</v>
      </c>
      <c r="C20792">
        <v>0.224</v>
      </c>
      <c r="D20792">
        <v>0.69299999999999995</v>
      </c>
      <c r="E20792">
        <v>9.9000000000000005E-2</v>
      </c>
      <c r="F20792">
        <v>805</v>
      </c>
    </row>
    <row r="20793" spans="1:6" x14ac:dyDescent="0.25">
      <c r="A20793" t="s">
        <v>2515</v>
      </c>
      <c r="B20793">
        <v>2010</v>
      </c>
      <c r="C20793">
        <v>0.224</v>
      </c>
      <c r="D20793">
        <v>0.69299999999999995</v>
      </c>
      <c r="E20793">
        <v>9.9000000000000005E-2</v>
      </c>
      <c r="F20793">
        <v>805</v>
      </c>
    </row>
    <row r="20794" spans="1:6" x14ac:dyDescent="0.25">
      <c r="A20794" t="s">
        <v>2515</v>
      </c>
      <c r="B20794">
        <v>2011</v>
      </c>
      <c r="C20794">
        <v>0.224</v>
      </c>
      <c r="D20794">
        <v>0.69299999999999995</v>
      </c>
      <c r="E20794">
        <v>9.9000000000000005E-2</v>
      </c>
      <c r="F20794">
        <v>805</v>
      </c>
    </row>
    <row r="20795" spans="1:6" x14ac:dyDescent="0.25">
      <c r="A20795" t="s">
        <v>2515</v>
      </c>
      <c r="B20795">
        <v>2012</v>
      </c>
      <c r="C20795">
        <v>0.224</v>
      </c>
      <c r="D20795">
        <v>0.69299999999999995</v>
      </c>
      <c r="E20795">
        <v>9.9000000000000005E-2</v>
      </c>
      <c r="F20795">
        <v>805</v>
      </c>
    </row>
    <row r="20796" spans="1:6" x14ac:dyDescent="0.25">
      <c r="A20796" t="s">
        <v>2515</v>
      </c>
      <c r="B20796">
        <v>2013</v>
      </c>
      <c r="C20796">
        <v>0.224</v>
      </c>
      <c r="D20796">
        <v>0.69299999999999995</v>
      </c>
      <c r="E20796">
        <v>9.9000000000000005E-2</v>
      </c>
      <c r="F20796">
        <v>805</v>
      </c>
    </row>
    <row r="20797" spans="1:6" x14ac:dyDescent="0.25">
      <c r="A20797" t="s">
        <v>2515</v>
      </c>
      <c r="B20797">
        <v>2014</v>
      </c>
      <c r="C20797">
        <v>0.224</v>
      </c>
      <c r="D20797">
        <v>0.69299999999999995</v>
      </c>
      <c r="E20797">
        <v>9.9000000000000005E-2</v>
      </c>
      <c r="F20797">
        <v>805</v>
      </c>
    </row>
    <row r="20798" spans="1:6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  <c r="F20798">
        <v>769</v>
      </c>
    </row>
    <row r="20799" spans="1:6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  <c r="F20799">
        <v>769</v>
      </c>
    </row>
    <row r="20800" spans="1:6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  <c r="F20800">
        <v>769</v>
      </c>
    </row>
    <row r="20801" spans="1:6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  <c r="F20801">
        <v>769</v>
      </c>
    </row>
    <row r="20802" spans="1:6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  <c r="F20802">
        <v>769</v>
      </c>
    </row>
    <row r="20803" spans="1:6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  <c r="F20803">
        <v>769</v>
      </c>
    </row>
    <row r="20804" spans="1:6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  <c r="F20804">
        <v>769</v>
      </c>
    </row>
    <row r="20805" spans="1:6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  <c r="F20805">
        <v>769</v>
      </c>
    </row>
    <row r="20806" spans="1:6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  <c r="F20806">
        <v>2017</v>
      </c>
    </row>
    <row r="20807" spans="1:6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  <c r="F20807">
        <v>2017</v>
      </c>
    </row>
    <row r="20808" spans="1:6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  <c r="F20808">
        <v>2017</v>
      </c>
    </row>
    <row r="20809" spans="1:6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  <c r="F20809">
        <v>2017</v>
      </c>
    </row>
    <row r="20810" spans="1:6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  <c r="F20810">
        <v>2017</v>
      </c>
    </row>
    <row r="20811" spans="1:6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  <c r="F20811">
        <v>2017</v>
      </c>
    </row>
    <row r="20812" spans="1:6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  <c r="F20812">
        <v>2017</v>
      </c>
    </row>
    <row r="20813" spans="1:6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  <c r="F20813">
        <v>2017</v>
      </c>
    </row>
    <row r="20814" spans="1:6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  <c r="F20814">
        <v>2017</v>
      </c>
    </row>
    <row r="20815" spans="1:6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  <c r="F20815">
        <v>2017</v>
      </c>
    </row>
    <row r="20816" spans="1:6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  <c r="F20816">
        <v>2000</v>
      </c>
    </row>
    <row r="20817" spans="1:6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  <c r="F20817">
        <v>2000</v>
      </c>
    </row>
    <row r="20818" spans="1:6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  <c r="F20818">
        <v>2000</v>
      </c>
    </row>
    <row r="20819" spans="1:6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  <c r="F20819">
        <v>2000</v>
      </c>
    </row>
    <row r="20820" spans="1:6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  <c r="F20820">
        <v>2000</v>
      </c>
    </row>
    <row r="20821" spans="1:6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  <c r="F20821">
        <v>2000</v>
      </c>
    </row>
    <row r="20822" spans="1:6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  <c r="F20822">
        <v>2000</v>
      </c>
    </row>
    <row r="20823" spans="1:6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  <c r="F20823">
        <v>2000</v>
      </c>
    </row>
    <row r="20824" spans="1:6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  <c r="F20824">
        <v>2000</v>
      </c>
    </row>
    <row r="20825" spans="1:6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  <c r="F20825">
        <v>2000</v>
      </c>
    </row>
    <row r="20826" spans="1:6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  <c r="F20826">
        <v>1982</v>
      </c>
    </row>
    <row r="20827" spans="1:6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  <c r="F20827">
        <v>1982</v>
      </c>
    </row>
    <row r="20828" spans="1:6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  <c r="F20828">
        <v>1982</v>
      </c>
    </row>
    <row r="20829" spans="1:6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  <c r="F20829">
        <v>1982</v>
      </c>
    </row>
    <row r="20830" spans="1:6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  <c r="F20830">
        <v>1982</v>
      </c>
    </row>
    <row r="20831" spans="1:6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  <c r="F20831">
        <v>1982</v>
      </c>
    </row>
    <row r="20832" spans="1:6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  <c r="F20832">
        <v>1982</v>
      </c>
    </row>
    <row r="20833" spans="1:6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  <c r="F20833">
        <v>1982</v>
      </c>
    </row>
    <row r="20834" spans="1:6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  <c r="F20834">
        <v>652</v>
      </c>
    </row>
    <row r="20835" spans="1:6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  <c r="F20835">
        <v>652</v>
      </c>
    </row>
    <row r="20836" spans="1:6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  <c r="F20836">
        <v>652</v>
      </c>
    </row>
    <row r="20837" spans="1:6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  <c r="F20837">
        <v>652</v>
      </c>
    </row>
    <row r="20838" spans="1:6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  <c r="F20838">
        <v>652</v>
      </c>
    </row>
    <row r="20839" spans="1:6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  <c r="F20839">
        <v>652</v>
      </c>
    </row>
    <row r="20840" spans="1:6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  <c r="F20840">
        <v>652</v>
      </c>
    </row>
    <row r="20841" spans="1:6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  <c r="F20841">
        <v>652</v>
      </c>
    </row>
    <row r="20842" spans="1:6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  <c r="F20842">
        <v>652</v>
      </c>
    </row>
    <row r="20843" spans="1:6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  <c r="F20843">
        <v>652</v>
      </c>
    </row>
    <row r="20844" spans="1:6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  <c r="F20844">
        <v>729</v>
      </c>
    </row>
    <row r="20845" spans="1:6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  <c r="F20845">
        <v>729</v>
      </c>
    </row>
    <row r="20846" spans="1:6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  <c r="F20846">
        <v>729</v>
      </c>
    </row>
    <row r="20847" spans="1:6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  <c r="F20847">
        <v>729</v>
      </c>
    </row>
    <row r="20848" spans="1:6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  <c r="F20848">
        <v>729</v>
      </c>
    </row>
    <row r="20849" spans="1:6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  <c r="F20849">
        <v>729</v>
      </c>
    </row>
    <row r="20850" spans="1:6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  <c r="F20850">
        <v>729</v>
      </c>
    </row>
    <row r="20851" spans="1:6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  <c r="F20851">
        <v>729</v>
      </c>
    </row>
    <row r="20852" spans="1:6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  <c r="F20852">
        <v>729</v>
      </c>
    </row>
    <row r="20853" spans="1:6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  <c r="F20853">
        <v>729</v>
      </c>
    </row>
    <row r="20854" spans="1:6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  <c r="F20854">
        <v>738</v>
      </c>
    </row>
    <row r="20855" spans="1:6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  <c r="F20855">
        <v>738</v>
      </c>
    </row>
    <row r="20856" spans="1:6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  <c r="F20856">
        <v>738</v>
      </c>
    </row>
    <row r="20857" spans="1:6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  <c r="F20857">
        <v>738</v>
      </c>
    </row>
    <row r="20858" spans="1:6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  <c r="F20858">
        <v>738</v>
      </c>
    </row>
    <row r="20859" spans="1:6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  <c r="F20859">
        <v>738</v>
      </c>
    </row>
    <row r="20860" spans="1:6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  <c r="F20860">
        <v>738</v>
      </c>
    </row>
    <row r="20861" spans="1:6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  <c r="F20861">
        <v>738</v>
      </c>
    </row>
    <row r="20862" spans="1:6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  <c r="F20862">
        <v>1333</v>
      </c>
    </row>
    <row r="20863" spans="1:6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  <c r="F20863">
        <v>1333</v>
      </c>
    </row>
    <row r="20864" spans="1:6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  <c r="F20864">
        <v>1333</v>
      </c>
    </row>
    <row r="20865" spans="1:6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  <c r="F20865">
        <v>1333</v>
      </c>
    </row>
    <row r="20866" spans="1:6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  <c r="F20866">
        <v>1333</v>
      </c>
    </row>
    <row r="20867" spans="1:6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  <c r="F20867">
        <v>1333</v>
      </c>
    </row>
    <row r="20868" spans="1:6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  <c r="F20868">
        <v>1333</v>
      </c>
    </row>
    <row r="20869" spans="1:6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  <c r="F20869">
        <v>1333</v>
      </c>
    </row>
    <row r="20870" spans="1:6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  <c r="F20870">
        <v>1333</v>
      </c>
    </row>
    <row r="20871" spans="1:6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  <c r="F20871">
        <v>1333</v>
      </c>
    </row>
    <row r="20872" spans="1:6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  <c r="F20872">
        <v>1267</v>
      </c>
    </row>
    <row r="20873" spans="1:6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  <c r="F20873">
        <v>1267</v>
      </c>
    </row>
    <row r="20874" spans="1:6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  <c r="F20874">
        <v>1267</v>
      </c>
    </row>
    <row r="20875" spans="1:6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  <c r="F20875">
        <v>1267</v>
      </c>
    </row>
    <row r="20876" spans="1:6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  <c r="F20876">
        <v>1267</v>
      </c>
    </row>
    <row r="20877" spans="1:6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  <c r="F20877">
        <v>1267</v>
      </c>
    </row>
    <row r="20878" spans="1:6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  <c r="F20878">
        <v>1267</v>
      </c>
    </row>
    <row r="20879" spans="1:6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  <c r="F20879">
        <v>1267</v>
      </c>
    </row>
    <row r="20880" spans="1:6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  <c r="F20880">
        <v>1267</v>
      </c>
    </row>
    <row r="20881" spans="1:6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  <c r="F20881">
        <v>1267</v>
      </c>
    </row>
    <row r="20882" spans="1:6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  <c r="F20882">
        <v>1233</v>
      </c>
    </row>
    <row r="20883" spans="1:6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  <c r="F20883">
        <v>1233</v>
      </c>
    </row>
    <row r="20884" spans="1:6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  <c r="F20884">
        <v>1233</v>
      </c>
    </row>
    <row r="20885" spans="1:6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  <c r="F20885">
        <v>1233</v>
      </c>
    </row>
    <row r="20886" spans="1:6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  <c r="F20886">
        <v>1233</v>
      </c>
    </row>
    <row r="20887" spans="1:6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  <c r="F20887">
        <v>1233</v>
      </c>
    </row>
    <row r="20888" spans="1:6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  <c r="F20888">
        <v>1233</v>
      </c>
    </row>
    <row r="20889" spans="1:6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  <c r="F20889">
        <v>1233</v>
      </c>
    </row>
    <row r="20890" spans="1:6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 t="s">
        <v>13254</v>
      </c>
      <c r="F20890">
        <v>392</v>
      </c>
    </row>
    <row r="20891" spans="1:6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 t="s">
        <v>13254</v>
      </c>
      <c r="F20891">
        <v>392</v>
      </c>
    </row>
    <row r="20892" spans="1:6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 t="s">
        <v>13254</v>
      </c>
      <c r="F20892">
        <v>392</v>
      </c>
    </row>
    <row r="20893" spans="1:6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 t="s">
        <v>13254</v>
      </c>
      <c r="F20893">
        <v>392</v>
      </c>
    </row>
    <row r="20894" spans="1:6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 t="s">
        <v>13254</v>
      </c>
      <c r="F20894">
        <v>392</v>
      </c>
    </row>
    <row r="20895" spans="1:6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 t="s">
        <v>13254</v>
      </c>
      <c r="F20895">
        <v>392</v>
      </c>
    </row>
    <row r="20896" spans="1:6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 t="s">
        <v>13254</v>
      </c>
      <c r="F20896">
        <v>392</v>
      </c>
    </row>
    <row r="20897" spans="1:6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 t="s">
        <v>13254</v>
      </c>
      <c r="F20897">
        <v>392</v>
      </c>
    </row>
    <row r="20898" spans="1:6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 t="s">
        <v>13254</v>
      </c>
      <c r="F20898">
        <v>392</v>
      </c>
    </row>
    <row r="20899" spans="1:6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 t="s">
        <v>13254</v>
      </c>
      <c r="F20899">
        <v>392</v>
      </c>
    </row>
    <row r="20900" spans="1:6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  <c r="F20900">
        <v>429</v>
      </c>
    </row>
    <row r="20901" spans="1:6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  <c r="F20901">
        <v>429</v>
      </c>
    </row>
    <row r="20902" spans="1:6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  <c r="F20902">
        <v>429</v>
      </c>
    </row>
    <row r="20903" spans="1:6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  <c r="F20903">
        <v>429</v>
      </c>
    </row>
    <row r="20904" spans="1:6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  <c r="F20904">
        <v>429</v>
      </c>
    </row>
    <row r="20905" spans="1:6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  <c r="F20905">
        <v>429</v>
      </c>
    </row>
    <row r="20906" spans="1:6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  <c r="F20906">
        <v>429</v>
      </c>
    </row>
    <row r="20907" spans="1:6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  <c r="F20907">
        <v>429</v>
      </c>
    </row>
    <row r="20908" spans="1:6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  <c r="F20908">
        <v>429</v>
      </c>
    </row>
    <row r="20909" spans="1:6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  <c r="F20909">
        <v>429</v>
      </c>
    </row>
    <row r="20910" spans="1:6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  <c r="F20910">
        <v>433</v>
      </c>
    </row>
    <row r="20911" spans="1:6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  <c r="F20911">
        <v>433</v>
      </c>
    </row>
    <row r="20912" spans="1:6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  <c r="F20912">
        <v>433</v>
      </c>
    </row>
    <row r="20913" spans="1:6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  <c r="F20913">
        <v>433</v>
      </c>
    </row>
    <row r="20914" spans="1:6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  <c r="F20914">
        <v>433</v>
      </c>
    </row>
    <row r="20915" spans="1:6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  <c r="F20915">
        <v>433</v>
      </c>
    </row>
    <row r="20916" spans="1:6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  <c r="F20916">
        <v>433</v>
      </c>
    </row>
    <row r="20917" spans="1:6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  <c r="F20917">
        <v>433</v>
      </c>
    </row>
    <row r="20918" spans="1:6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  <c r="F20918">
        <v>732</v>
      </c>
    </row>
    <row r="20919" spans="1:6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  <c r="F20919">
        <v>732</v>
      </c>
    </row>
    <row r="20920" spans="1:6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  <c r="F20920">
        <v>732</v>
      </c>
    </row>
    <row r="20921" spans="1:6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  <c r="F20921">
        <v>732</v>
      </c>
    </row>
    <row r="20922" spans="1:6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  <c r="F20922">
        <v>732</v>
      </c>
    </row>
    <row r="20923" spans="1:6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  <c r="F20923">
        <v>732</v>
      </c>
    </row>
    <row r="20924" spans="1:6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  <c r="F20924">
        <v>732</v>
      </c>
    </row>
    <row r="20925" spans="1:6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  <c r="F20925">
        <v>732</v>
      </c>
    </row>
    <row r="20926" spans="1:6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  <c r="F20926">
        <v>732</v>
      </c>
    </row>
    <row r="20927" spans="1:6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  <c r="F20927">
        <v>732</v>
      </c>
    </row>
    <row r="20928" spans="1:6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  <c r="F20928">
        <v>704</v>
      </c>
    </row>
    <row r="20929" spans="1:6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  <c r="F20929">
        <v>704</v>
      </c>
    </row>
    <row r="20930" spans="1:6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  <c r="F20930">
        <v>704</v>
      </c>
    </row>
    <row r="20931" spans="1:6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  <c r="F20931">
        <v>704</v>
      </c>
    </row>
    <row r="20932" spans="1:6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  <c r="F20932">
        <v>704</v>
      </c>
    </row>
    <row r="20933" spans="1:6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  <c r="F20933">
        <v>704</v>
      </c>
    </row>
    <row r="20934" spans="1:6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  <c r="F20934">
        <v>704</v>
      </c>
    </row>
    <row r="20935" spans="1:6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  <c r="F20935">
        <v>704</v>
      </c>
    </row>
    <row r="20936" spans="1:6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  <c r="F20936">
        <v>704</v>
      </c>
    </row>
    <row r="20937" spans="1:6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  <c r="F20937">
        <v>704</v>
      </c>
    </row>
    <row r="20938" spans="1:6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  <c r="F20938">
        <v>651</v>
      </c>
    </row>
    <row r="20939" spans="1:6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  <c r="F20939">
        <v>651</v>
      </c>
    </row>
    <row r="20940" spans="1:6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  <c r="F20940">
        <v>651</v>
      </c>
    </row>
    <row r="20941" spans="1:6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  <c r="F20941">
        <v>651</v>
      </c>
    </row>
    <row r="20942" spans="1:6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  <c r="F20942">
        <v>651</v>
      </c>
    </row>
    <row r="20943" spans="1:6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  <c r="F20943">
        <v>651</v>
      </c>
    </row>
    <row r="20944" spans="1:6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  <c r="F20944">
        <v>651</v>
      </c>
    </row>
    <row r="20945" spans="1:6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  <c r="F20945">
        <v>651</v>
      </c>
    </row>
    <row r="20946" spans="1:6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  <c r="F20946">
        <v>1496</v>
      </c>
    </row>
    <row r="20947" spans="1:6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  <c r="F20947">
        <v>1496</v>
      </c>
    </row>
    <row r="20948" spans="1:6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  <c r="F20948">
        <v>1496</v>
      </c>
    </row>
    <row r="20949" spans="1:6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  <c r="F20949">
        <v>1496</v>
      </c>
    </row>
    <row r="20950" spans="1:6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  <c r="F20950">
        <v>1496</v>
      </c>
    </row>
    <row r="20951" spans="1:6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  <c r="F20951">
        <v>1496</v>
      </c>
    </row>
    <row r="20952" spans="1:6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  <c r="F20952">
        <v>1496</v>
      </c>
    </row>
    <row r="20953" spans="1:6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  <c r="F20953">
        <v>1496</v>
      </c>
    </row>
    <row r="20954" spans="1:6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  <c r="F20954">
        <v>1496</v>
      </c>
    </row>
    <row r="20955" spans="1:6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  <c r="F20955">
        <v>1496</v>
      </c>
    </row>
    <row r="20956" spans="1:6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  <c r="F20956">
        <v>1647</v>
      </c>
    </row>
    <row r="20957" spans="1:6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  <c r="F20957">
        <v>1647</v>
      </c>
    </row>
    <row r="20958" spans="1:6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  <c r="F20958">
        <v>1647</v>
      </c>
    </row>
    <row r="20959" spans="1:6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  <c r="F20959">
        <v>1647</v>
      </c>
    </row>
    <row r="20960" spans="1:6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  <c r="F20960">
        <v>1647</v>
      </c>
    </row>
    <row r="20961" spans="1:6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  <c r="F20961">
        <v>1647</v>
      </c>
    </row>
    <row r="20962" spans="1:6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  <c r="F20962">
        <v>1647</v>
      </c>
    </row>
    <row r="20963" spans="1:6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  <c r="F20963">
        <v>1647</v>
      </c>
    </row>
    <row r="20964" spans="1:6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  <c r="F20964">
        <v>1647</v>
      </c>
    </row>
    <row r="20965" spans="1:6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  <c r="F20965">
        <v>1647</v>
      </c>
    </row>
    <row r="20966" spans="1:6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  <c r="F20966">
        <v>1661</v>
      </c>
    </row>
    <row r="20967" spans="1:6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  <c r="F20967">
        <v>1661</v>
      </c>
    </row>
    <row r="20968" spans="1:6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  <c r="F20968">
        <v>1661</v>
      </c>
    </row>
    <row r="20969" spans="1:6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  <c r="F20969">
        <v>1661</v>
      </c>
    </row>
    <row r="20970" spans="1:6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  <c r="F20970">
        <v>1661</v>
      </c>
    </row>
    <row r="20971" spans="1:6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  <c r="F20971">
        <v>1661</v>
      </c>
    </row>
    <row r="20972" spans="1:6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  <c r="F20972">
        <v>1661</v>
      </c>
    </row>
    <row r="20973" spans="1:6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  <c r="F20973">
        <v>1661</v>
      </c>
    </row>
    <row r="20974" spans="1:6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  <c r="F20974">
        <v>1199</v>
      </c>
    </row>
    <row r="20975" spans="1:6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  <c r="F20975">
        <v>1199</v>
      </c>
    </row>
    <row r="20976" spans="1:6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  <c r="F20976">
        <v>1199</v>
      </c>
    </row>
    <row r="20977" spans="1:6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  <c r="F20977">
        <v>1199</v>
      </c>
    </row>
    <row r="20978" spans="1:6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  <c r="F20978">
        <v>1199</v>
      </c>
    </row>
    <row r="20979" spans="1:6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  <c r="F20979">
        <v>1199</v>
      </c>
    </row>
    <row r="20980" spans="1:6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  <c r="F20980">
        <v>1199</v>
      </c>
    </row>
    <row r="20981" spans="1:6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  <c r="F20981">
        <v>1199</v>
      </c>
    </row>
    <row r="20982" spans="1:6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  <c r="F20982">
        <v>1199</v>
      </c>
    </row>
    <row r="20983" spans="1:6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  <c r="F20983">
        <v>1199</v>
      </c>
    </row>
    <row r="20984" spans="1:6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  <c r="F20984">
        <v>1121</v>
      </c>
    </row>
    <row r="20985" spans="1:6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  <c r="F20985">
        <v>1121</v>
      </c>
    </row>
    <row r="20986" spans="1:6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  <c r="F20986">
        <v>1121</v>
      </c>
    </row>
    <row r="20987" spans="1:6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  <c r="F20987">
        <v>1121</v>
      </c>
    </row>
    <row r="20988" spans="1:6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  <c r="F20988">
        <v>1121</v>
      </c>
    </row>
    <row r="20989" spans="1:6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  <c r="F20989">
        <v>1121</v>
      </c>
    </row>
    <row r="20990" spans="1:6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  <c r="F20990">
        <v>1121</v>
      </c>
    </row>
    <row r="20991" spans="1:6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  <c r="F20991">
        <v>1121</v>
      </c>
    </row>
    <row r="20992" spans="1:6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  <c r="F20992">
        <v>1121</v>
      </c>
    </row>
    <row r="20993" spans="1:6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  <c r="F20993">
        <v>1121</v>
      </c>
    </row>
    <row r="20994" spans="1:6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  <c r="F20994">
        <v>1070</v>
      </c>
    </row>
    <row r="20995" spans="1:6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  <c r="F20995">
        <v>1070</v>
      </c>
    </row>
    <row r="20996" spans="1:6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  <c r="F20996">
        <v>1070</v>
      </c>
    </row>
    <row r="20997" spans="1:6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  <c r="F20997">
        <v>1070</v>
      </c>
    </row>
    <row r="20998" spans="1:6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  <c r="F20998">
        <v>1070</v>
      </c>
    </row>
    <row r="20999" spans="1:6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  <c r="F20999">
        <v>1070</v>
      </c>
    </row>
    <row r="21000" spans="1:6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  <c r="F21000">
        <v>1070</v>
      </c>
    </row>
    <row r="21001" spans="1:6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  <c r="F21001">
        <v>1070</v>
      </c>
    </row>
    <row r="21002" spans="1:6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  <c r="F21002">
        <v>475</v>
      </c>
    </row>
    <row r="21003" spans="1:6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  <c r="F21003">
        <v>475</v>
      </c>
    </row>
    <row r="21004" spans="1:6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  <c r="F21004">
        <v>475</v>
      </c>
    </row>
    <row r="21005" spans="1:6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  <c r="F21005">
        <v>475</v>
      </c>
    </row>
    <row r="21006" spans="1:6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  <c r="F21006">
        <v>475</v>
      </c>
    </row>
    <row r="21007" spans="1:6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  <c r="F21007">
        <v>475</v>
      </c>
    </row>
    <row r="21008" spans="1:6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  <c r="F21008">
        <v>475</v>
      </c>
    </row>
    <row r="21009" spans="1:6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  <c r="F21009">
        <v>475</v>
      </c>
    </row>
    <row r="21010" spans="1:6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  <c r="F21010">
        <v>475</v>
      </c>
    </row>
    <row r="21011" spans="1:6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  <c r="F21011">
        <v>475</v>
      </c>
    </row>
    <row r="21012" spans="1:6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  <c r="F21012">
        <v>428</v>
      </c>
    </row>
    <row r="21013" spans="1:6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  <c r="F21013">
        <v>428</v>
      </c>
    </row>
    <row r="21014" spans="1:6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  <c r="F21014">
        <v>428</v>
      </c>
    </row>
    <row r="21015" spans="1:6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  <c r="F21015">
        <v>428</v>
      </c>
    </row>
    <row r="21016" spans="1:6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  <c r="F21016">
        <v>428</v>
      </c>
    </row>
    <row r="21017" spans="1:6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  <c r="F21017">
        <v>428</v>
      </c>
    </row>
    <row r="21018" spans="1:6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  <c r="F21018">
        <v>428</v>
      </c>
    </row>
    <row r="21019" spans="1:6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  <c r="F21019">
        <v>428</v>
      </c>
    </row>
    <row r="21020" spans="1:6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  <c r="F21020">
        <v>428</v>
      </c>
    </row>
    <row r="21021" spans="1:6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  <c r="F21021">
        <v>428</v>
      </c>
    </row>
    <row r="21022" spans="1:6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  <c r="F21022">
        <v>375</v>
      </c>
    </row>
    <row r="21023" spans="1:6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  <c r="F21023">
        <v>375</v>
      </c>
    </row>
    <row r="21024" spans="1:6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  <c r="F21024">
        <v>375</v>
      </c>
    </row>
    <row r="21025" spans="1:6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  <c r="F21025">
        <v>375</v>
      </c>
    </row>
    <row r="21026" spans="1:6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  <c r="F21026">
        <v>375</v>
      </c>
    </row>
    <row r="21027" spans="1:6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  <c r="F21027">
        <v>375</v>
      </c>
    </row>
    <row r="21028" spans="1:6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  <c r="F21028">
        <v>375</v>
      </c>
    </row>
    <row r="21029" spans="1:6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  <c r="F21029">
        <v>375</v>
      </c>
    </row>
    <row r="21030" spans="1:6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  <c r="F21030">
        <v>573</v>
      </c>
    </row>
    <row r="21031" spans="1:6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  <c r="F21031">
        <v>573</v>
      </c>
    </row>
    <row r="21032" spans="1:6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  <c r="F21032">
        <v>573</v>
      </c>
    </row>
    <row r="21033" spans="1:6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  <c r="F21033">
        <v>573</v>
      </c>
    </row>
    <row r="21034" spans="1:6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  <c r="F21034">
        <v>573</v>
      </c>
    </row>
    <row r="21035" spans="1:6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  <c r="F21035">
        <v>573</v>
      </c>
    </row>
    <row r="21036" spans="1:6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  <c r="F21036">
        <v>573</v>
      </c>
    </row>
    <row r="21037" spans="1:6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  <c r="F21037">
        <v>573</v>
      </c>
    </row>
    <row r="21038" spans="1:6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  <c r="F21038">
        <v>573</v>
      </c>
    </row>
    <row r="21039" spans="1:6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  <c r="F21039">
        <v>573</v>
      </c>
    </row>
    <row r="21040" spans="1:6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  <c r="F21040">
        <v>699</v>
      </c>
    </row>
    <row r="21041" spans="1:6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  <c r="F21041">
        <v>699</v>
      </c>
    </row>
    <row r="21042" spans="1:6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  <c r="F21042">
        <v>699</v>
      </c>
    </row>
    <row r="21043" spans="1:6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  <c r="F21043">
        <v>699</v>
      </c>
    </row>
    <row r="21044" spans="1:6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  <c r="F21044">
        <v>699</v>
      </c>
    </row>
    <row r="21045" spans="1:6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  <c r="F21045">
        <v>699</v>
      </c>
    </row>
    <row r="21046" spans="1:6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  <c r="F21046">
        <v>699</v>
      </c>
    </row>
    <row r="21047" spans="1:6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  <c r="F21047">
        <v>699</v>
      </c>
    </row>
    <row r="21048" spans="1:6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  <c r="F21048">
        <v>699</v>
      </c>
    </row>
    <row r="21049" spans="1:6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  <c r="F21049">
        <v>699</v>
      </c>
    </row>
    <row r="21050" spans="1:6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  <c r="F21050">
        <v>615</v>
      </c>
    </row>
    <row r="21051" spans="1:6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  <c r="F21051">
        <v>615</v>
      </c>
    </row>
    <row r="21052" spans="1:6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  <c r="F21052">
        <v>615</v>
      </c>
    </row>
    <row r="21053" spans="1:6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  <c r="F21053">
        <v>615</v>
      </c>
    </row>
    <row r="21054" spans="1:6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  <c r="F21054">
        <v>615</v>
      </c>
    </row>
    <row r="21055" spans="1:6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  <c r="F21055">
        <v>615</v>
      </c>
    </row>
    <row r="21056" spans="1:6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  <c r="F21056">
        <v>615</v>
      </c>
    </row>
    <row r="21057" spans="1:6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  <c r="F21057">
        <v>615</v>
      </c>
    </row>
    <row r="21058" spans="1:6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  <c r="F21058">
        <v>1288</v>
      </c>
    </row>
    <row r="21059" spans="1:6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  <c r="F21059">
        <v>1288</v>
      </c>
    </row>
    <row r="21060" spans="1:6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  <c r="F21060">
        <v>1288</v>
      </c>
    </row>
    <row r="21061" spans="1:6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  <c r="F21061">
        <v>1288</v>
      </c>
    </row>
    <row r="21062" spans="1:6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  <c r="F21062">
        <v>1288</v>
      </c>
    </row>
    <row r="21063" spans="1:6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  <c r="F21063">
        <v>1288</v>
      </c>
    </row>
    <row r="21064" spans="1:6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  <c r="F21064">
        <v>1288</v>
      </c>
    </row>
    <row r="21065" spans="1:6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  <c r="F21065">
        <v>1288</v>
      </c>
    </row>
    <row r="21066" spans="1:6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  <c r="F21066">
        <v>1288</v>
      </c>
    </row>
    <row r="21067" spans="1:6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  <c r="F21067">
        <v>1288</v>
      </c>
    </row>
    <row r="21068" spans="1:6" x14ac:dyDescent="0.25">
      <c r="A21068" t="s">
        <v>2542</v>
      </c>
      <c r="B21068">
        <v>2005</v>
      </c>
      <c r="C21068" t="s">
        <v>13254</v>
      </c>
      <c r="D21068">
        <v>0.246</v>
      </c>
      <c r="E21068">
        <v>0.03</v>
      </c>
      <c r="F21068">
        <v>1309</v>
      </c>
    </row>
    <row r="21069" spans="1:6" x14ac:dyDescent="0.25">
      <c r="A21069" t="s">
        <v>2542</v>
      </c>
      <c r="B21069">
        <v>2006</v>
      </c>
      <c r="C21069" t="s">
        <v>13254</v>
      </c>
      <c r="D21069">
        <v>0.246</v>
      </c>
      <c r="E21069">
        <v>0.03</v>
      </c>
      <c r="F21069">
        <v>1309</v>
      </c>
    </row>
    <row r="21070" spans="1:6" x14ac:dyDescent="0.25">
      <c r="A21070" t="s">
        <v>2542</v>
      </c>
      <c r="B21070">
        <v>2007</v>
      </c>
      <c r="C21070" t="s">
        <v>13254</v>
      </c>
      <c r="D21070">
        <v>0.246</v>
      </c>
      <c r="E21070">
        <v>0.03</v>
      </c>
      <c r="F21070">
        <v>1309</v>
      </c>
    </row>
    <row r="21071" spans="1:6" x14ac:dyDescent="0.25">
      <c r="A21071" t="s">
        <v>2542</v>
      </c>
      <c r="B21071">
        <v>2008</v>
      </c>
      <c r="C21071" t="s">
        <v>13254</v>
      </c>
      <c r="D21071">
        <v>0.246</v>
      </c>
      <c r="E21071">
        <v>0.03</v>
      </c>
      <c r="F21071">
        <v>1309</v>
      </c>
    </row>
    <row r="21072" spans="1:6" x14ac:dyDescent="0.25">
      <c r="A21072" t="s">
        <v>2542</v>
      </c>
      <c r="B21072">
        <v>2009</v>
      </c>
      <c r="C21072" t="s">
        <v>13254</v>
      </c>
      <c r="D21072">
        <v>0.246</v>
      </c>
      <c r="E21072">
        <v>0.03</v>
      </c>
      <c r="F21072">
        <v>1309</v>
      </c>
    </row>
    <row r="21073" spans="1:6" x14ac:dyDescent="0.25">
      <c r="A21073" t="s">
        <v>2542</v>
      </c>
      <c r="B21073">
        <v>2010</v>
      </c>
      <c r="C21073" t="s">
        <v>13254</v>
      </c>
      <c r="D21073">
        <v>0.246</v>
      </c>
      <c r="E21073">
        <v>0.03</v>
      </c>
      <c r="F21073">
        <v>1309</v>
      </c>
    </row>
    <row r="21074" spans="1:6" x14ac:dyDescent="0.25">
      <c r="A21074" t="s">
        <v>2542</v>
      </c>
      <c r="B21074">
        <v>2011</v>
      </c>
      <c r="C21074" t="s">
        <v>13254</v>
      </c>
      <c r="D21074">
        <v>0.246</v>
      </c>
      <c r="E21074">
        <v>0.03</v>
      </c>
      <c r="F21074">
        <v>1309</v>
      </c>
    </row>
    <row r="21075" spans="1:6" x14ac:dyDescent="0.25">
      <c r="A21075" t="s">
        <v>2542</v>
      </c>
      <c r="B21075">
        <v>2012</v>
      </c>
      <c r="C21075" t="s">
        <v>13254</v>
      </c>
      <c r="D21075">
        <v>0.246</v>
      </c>
      <c r="E21075">
        <v>0.03</v>
      </c>
      <c r="F21075">
        <v>1309</v>
      </c>
    </row>
    <row r="21076" spans="1:6" x14ac:dyDescent="0.25">
      <c r="A21076" t="s">
        <v>2542</v>
      </c>
      <c r="B21076">
        <v>2013</v>
      </c>
      <c r="C21076" t="s">
        <v>13254</v>
      </c>
      <c r="D21076">
        <v>0.246</v>
      </c>
      <c r="E21076">
        <v>0.03</v>
      </c>
      <c r="F21076">
        <v>1309</v>
      </c>
    </row>
    <row r="21077" spans="1:6" x14ac:dyDescent="0.25">
      <c r="A21077" t="s">
        <v>2542</v>
      </c>
      <c r="B21077">
        <v>2014</v>
      </c>
      <c r="C21077" t="s">
        <v>13254</v>
      </c>
      <c r="D21077">
        <v>0.246</v>
      </c>
      <c r="E21077">
        <v>0.03</v>
      </c>
      <c r="F21077">
        <v>1309</v>
      </c>
    </row>
    <row r="21078" spans="1:6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  <c r="F21078">
        <v>1064</v>
      </c>
    </row>
    <row r="21079" spans="1:6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  <c r="F21079">
        <v>1064</v>
      </c>
    </row>
    <row r="21080" spans="1:6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  <c r="F21080">
        <v>1064</v>
      </c>
    </row>
    <row r="21081" spans="1:6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  <c r="F21081">
        <v>1064</v>
      </c>
    </row>
    <row r="21082" spans="1:6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  <c r="F21082">
        <v>1064</v>
      </c>
    </row>
    <row r="21083" spans="1:6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  <c r="F21083">
        <v>1064</v>
      </c>
    </row>
    <row r="21084" spans="1:6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  <c r="F21084">
        <v>1064</v>
      </c>
    </row>
    <row r="21085" spans="1:6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  <c r="F21085">
        <v>1064</v>
      </c>
    </row>
    <row r="21086" spans="1:6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  <c r="F21086">
        <v>1123</v>
      </c>
    </row>
    <row r="21087" spans="1:6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  <c r="F21087">
        <v>1123</v>
      </c>
    </row>
    <row r="21088" spans="1:6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  <c r="F21088">
        <v>1123</v>
      </c>
    </row>
    <row r="21089" spans="1:6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  <c r="F21089">
        <v>1123</v>
      </c>
    </row>
    <row r="21090" spans="1:6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  <c r="F21090">
        <v>1123</v>
      </c>
    </row>
    <row r="21091" spans="1:6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  <c r="F21091">
        <v>1123</v>
      </c>
    </row>
    <row r="21092" spans="1:6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  <c r="F21092">
        <v>1123</v>
      </c>
    </row>
    <row r="21093" spans="1:6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  <c r="F21093">
        <v>1123</v>
      </c>
    </row>
    <row r="21094" spans="1:6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  <c r="F21094">
        <v>1123</v>
      </c>
    </row>
    <row r="21095" spans="1:6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  <c r="F21095">
        <v>1123</v>
      </c>
    </row>
    <row r="21096" spans="1:6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  <c r="F21096">
        <v>1085</v>
      </c>
    </row>
    <row r="21097" spans="1:6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  <c r="F21097">
        <v>1085</v>
      </c>
    </row>
    <row r="21098" spans="1:6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  <c r="F21098">
        <v>1085</v>
      </c>
    </row>
    <row r="21099" spans="1:6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  <c r="F21099">
        <v>1085</v>
      </c>
    </row>
    <row r="21100" spans="1:6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  <c r="F21100">
        <v>1085</v>
      </c>
    </row>
    <row r="21101" spans="1:6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  <c r="F21101">
        <v>1085</v>
      </c>
    </row>
    <row r="21102" spans="1:6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  <c r="F21102">
        <v>1085</v>
      </c>
    </row>
    <row r="21103" spans="1:6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  <c r="F21103">
        <v>1085</v>
      </c>
    </row>
    <row r="21104" spans="1:6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  <c r="F21104">
        <v>1085</v>
      </c>
    </row>
    <row r="21105" spans="1:6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  <c r="F21105">
        <v>1085</v>
      </c>
    </row>
    <row r="21106" spans="1:6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  <c r="F21106">
        <v>933</v>
      </c>
    </row>
    <row r="21107" spans="1:6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  <c r="F21107">
        <v>933</v>
      </c>
    </row>
    <row r="21108" spans="1:6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  <c r="F21108">
        <v>933</v>
      </c>
    </row>
    <row r="21109" spans="1:6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  <c r="F21109">
        <v>933</v>
      </c>
    </row>
    <row r="21110" spans="1:6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  <c r="F21110">
        <v>933</v>
      </c>
    </row>
    <row r="21111" spans="1:6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  <c r="F21111">
        <v>933</v>
      </c>
    </row>
    <row r="21112" spans="1:6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  <c r="F21112">
        <v>933</v>
      </c>
    </row>
    <row r="21113" spans="1:6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  <c r="F21113">
        <v>933</v>
      </c>
    </row>
    <row r="21114" spans="1:6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  <c r="F21114">
        <v>659</v>
      </c>
    </row>
    <row r="21115" spans="1:6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  <c r="F21115">
        <v>659</v>
      </c>
    </row>
    <row r="21116" spans="1:6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  <c r="F21116">
        <v>659</v>
      </c>
    </row>
    <row r="21117" spans="1:6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  <c r="F21117">
        <v>659</v>
      </c>
    </row>
    <row r="21118" spans="1:6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  <c r="F21118">
        <v>659</v>
      </c>
    </row>
    <row r="21119" spans="1:6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  <c r="F21119">
        <v>659</v>
      </c>
    </row>
    <row r="21120" spans="1:6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  <c r="F21120">
        <v>659</v>
      </c>
    </row>
    <row r="21121" spans="1:6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  <c r="F21121">
        <v>659</v>
      </c>
    </row>
    <row r="21122" spans="1:6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  <c r="F21122">
        <v>659</v>
      </c>
    </row>
    <row r="21123" spans="1:6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  <c r="F21123">
        <v>659</v>
      </c>
    </row>
    <row r="21124" spans="1:6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  <c r="F21124">
        <v>643</v>
      </c>
    </row>
    <row r="21125" spans="1:6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  <c r="F21125">
        <v>643</v>
      </c>
    </row>
    <row r="21126" spans="1:6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  <c r="F21126">
        <v>643</v>
      </c>
    </row>
    <row r="21127" spans="1:6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  <c r="F21127">
        <v>643</v>
      </c>
    </row>
    <row r="21128" spans="1:6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  <c r="F21128">
        <v>643</v>
      </c>
    </row>
    <row r="21129" spans="1:6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  <c r="F21129">
        <v>643</v>
      </c>
    </row>
    <row r="21130" spans="1:6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  <c r="F21130">
        <v>643</v>
      </c>
    </row>
    <row r="21131" spans="1:6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  <c r="F21131">
        <v>643</v>
      </c>
    </row>
    <row r="21132" spans="1:6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  <c r="F21132">
        <v>643</v>
      </c>
    </row>
    <row r="21133" spans="1:6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  <c r="F21133">
        <v>643</v>
      </c>
    </row>
    <row r="21134" spans="1:6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  <c r="F21134">
        <v>526</v>
      </c>
    </row>
    <row r="21135" spans="1:6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  <c r="F21135">
        <v>526</v>
      </c>
    </row>
    <row r="21136" spans="1:6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  <c r="F21136">
        <v>526</v>
      </c>
    </row>
    <row r="21137" spans="1:6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  <c r="F21137">
        <v>526</v>
      </c>
    </row>
    <row r="21138" spans="1:6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  <c r="F21138">
        <v>526</v>
      </c>
    </row>
    <row r="21139" spans="1:6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  <c r="F21139">
        <v>526</v>
      </c>
    </row>
    <row r="21140" spans="1:6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  <c r="F21140">
        <v>526</v>
      </c>
    </row>
    <row r="21141" spans="1:6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  <c r="F21141">
        <v>526</v>
      </c>
    </row>
    <row r="21142" spans="1:6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  <c r="F21142">
        <v>728</v>
      </c>
    </row>
    <row r="21143" spans="1:6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  <c r="F21143">
        <v>728</v>
      </c>
    </row>
    <row r="21144" spans="1:6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  <c r="F21144">
        <v>728</v>
      </c>
    </row>
    <row r="21145" spans="1:6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  <c r="F21145">
        <v>728</v>
      </c>
    </row>
    <row r="21146" spans="1:6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  <c r="F21146">
        <v>728</v>
      </c>
    </row>
    <row r="21147" spans="1:6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  <c r="F21147">
        <v>728</v>
      </c>
    </row>
    <row r="21148" spans="1:6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  <c r="F21148">
        <v>728</v>
      </c>
    </row>
    <row r="21149" spans="1:6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  <c r="F21149">
        <v>728</v>
      </c>
    </row>
    <row r="21150" spans="1:6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  <c r="F21150">
        <v>728</v>
      </c>
    </row>
    <row r="21151" spans="1:6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  <c r="F21151">
        <v>728</v>
      </c>
    </row>
    <row r="21152" spans="1:6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  <c r="F21152">
        <v>677</v>
      </c>
    </row>
    <row r="21153" spans="1:6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  <c r="F21153">
        <v>677</v>
      </c>
    </row>
    <row r="21154" spans="1:6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  <c r="F21154">
        <v>677</v>
      </c>
    </row>
    <row r="21155" spans="1:6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  <c r="F21155">
        <v>677</v>
      </c>
    </row>
    <row r="21156" spans="1:6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  <c r="F21156">
        <v>677</v>
      </c>
    </row>
    <row r="21157" spans="1:6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  <c r="F21157">
        <v>677</v>
      </c>
    </row>
    <row r="21158" spans="1:6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  <c r="F21158">
        <v>677</v>
      </c>
    </row>
    <row r="21159" spans="1:6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  <c r="F21159">
        <v>677</v>
      </c>
    </row>
    <row r="21160" spans="1:6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  <c r="F21160">
        <v>677</v>
      </c>
    </row>
    <row r="21161" spans="1:6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  <c r="F21161">
        <v>677</v>
      </c>
    </row>
    <row r="21162" spans="1:6" x14ac:dyDescent="0.25">
      <c r="A21162" t="s">
        <v>2551</v>
      </c>
      <c r="B21162">
        <v>2015</v>
      </c>
      <c r="C21162">
        <v>-0.13600000000000001</v>
      </c>
      <c r="D21162" t="s">
        <v>13254</v>
      </c>
      <c r="E21162">
        <v>0.26</v>
      </c>
      <c r="F21162">
        <v>568</v>
      </c>
    </row>
    <row r="21163" spans="1:6" x14ac:dyDescent="0.25">
      <c r="A21163" t="s">
        <v>2551</v>
      </c>
      <c r="B21163">
        <v>2016</v>
      </c>
      <c r="C21163">
        <v>-0.13600000000000001</v>
      </c>
      <c r="D21163" t="s">
        <v>13254</v>
      </c>
      <c r="E21163">
        <v>0.26</v>
      </c>
      <c r="F21163">
        <v>568</v>
      </c>
    </row>
    <row r="21164" spans="1:6" x14ac:dyDescent="0.25">
      <c r="A21164" t="s">
        <v>2551</v>
      </c>
      <c r="B21164">
        <v>2017</v>
      </c>
      <c r="C21164">
        <v>-0.13600000000000001</v>
      </c>
      <c r="D21164" t="s">
        <v>13254</v>
      </c>
      <c r="E21164">
        <v>0.26</v>
      </c>
      <c r="F21164">
        <v>568</v>
      </c>
    </row>
    <row r="21165" spans="1:6" x14ac:dyDescent="0.25">
      <c r="A21165" t="s">
        <v>2551</v>
      </c>
      <c r="B21165">
        <v>2018</v>
      </c>
      <c r="C21165">
        <v>-0.13600000000000001</v>
      </c>
      <c r="D21165" t="s">
        <v>13254</v>
      </c>
      <c r="E21165">
        <v>0.26</v>
      </c>
      <c r="F21165">
        <v>568</v>
      </c>
    </row>
    <row r="21166" spans="1:6" x14ac:dyDescent="0.25">
      <c r="A21166" t="s">
        <v>2551</v>
      </c>
      <c r="B21166">
        <v>2019</v>
      </c>
      <c r="C21166">
        <v>-0.13600000000000001</v>
      </c>
      <c r="D21166" t="s">
        <v>13254</v>
      </c>
      <c r="E21166">
        <v>0.26</v>
      </c>
      <c r="F21166">
        <v>568</v>
      </c>
    </row>
    <row r="21167" spans="1:6" x14ac:dyDescent="0.25">
      <c r="A21167" t="s">
        <v>2551</v>
      </c>
      <c r="B21167">
        <v>2020</v>
      </c>
      <c r="C21167">
        <v>-0.13600000000000001</v>
      </c>
      <c r="D21167" t="s">
        <v>13254</v>
      </c>
      <c r="E21167">
        <v>0.26</v>
      </c>
      <c r="F21167">
        <v>568</v>
      </c>
    </row>
    <row r="21168" spans="1:6" x14ac:dyDescent="0.25">
      <c r="A21168" t="s">
        <v>2551</v>
      </c>
      <c r="B21168">
        <v>2021</v>
      </c>
      <c r="C21168">
        <v>-0.13600000000000001</v>
      </c>
      <c r="D21168" t="s">
        <v>13254</v>
      </c>
      <c r="E21168">
        <v>0.26</v>
      </c>
      <c r="F21168">
        <v>568</v>
      </c>
    </row>
    <row r="21169" spans="1:6" x14ac:dyDescent="0.25">
      <c r="A21169" t="s">
        <v>2551</v>
      </c>
      <c r="B21169">
        <v>2022</v>
      </c>
      <c r="C21169">
        <v>-0.13600000000000001</v>
      </c>
      <c r="D21169" t="s">
        <v>13254</v>
      </c>
      <c r="E21169">
        <v>0.26</v>
      </c>
      <c r="F21169">
        <v>568</v>
      </c>
    </row>
    <row r="21170" spans="1:6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  <c r="F21170">
        <v>369</v>
      </c>
    </row>
    <row r="21171" spans="1:6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  <c r="F21171">
        <v>369</v>
      </c>
    </row>
    <row r="21172" spans="1:6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  <c r="F21172">
        <v>369</v>
      </c>
    </row>
    <row r="21173" spans="1:6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  <c r="F21173">
        <v>369</v>
      </c>
    </row>
    <row r="21174" spans="1:6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  <c r="F21174">
        <v>369</v>
      </c>
    </row>
    <row r="21175" spans="1:6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  <c r="F21175">
        <v>369</v>
      </c>
    </row>
    <row r="21176" spans="1:6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  <c r="F21176">
        <v>369</v>
      </c>
    </row>
    <row r="21177" spans="1:6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  <c r="F21177">
        <v>369</v>
      </c>
    </row>
    <row r="21178" spans="1:6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  <c r="F21178">
        <v>369</v>
      </c>
    </row>
    <row r="21179" spans="1:6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  <c r="F21179">
        <v>369</v>
      </c>
    </row>
    <row r="21180" spans="1:6" x14ac:dyDescent="0.25">
      <c r="A21180" t="s">
        <v>2553</v>
      </c>
      <c r="B21180">
        <v>2005</v>
      </c>
      <c r="C21180" t="s">
        <v>13254</v>
      </c>
      <c r="D21180">
        <v>4.4999999999999998E-2</v>
      </c>
      <c r="E21180">
        <v>0.129</v>
      </c>
      <c r="F21180">
        <v>318</v>
      </c>
    </row>
    <row r="21181" spans="1:6" x14ac:dyDescent="0.25">
      <c r="A21181" t="s">
        <v>2553</v>
      </c>
      <c r="B21181">
        <v>2006</v>
      </c>
      <c r="C21181" t="s">
        <v>13254</v>
      </c>
      <c r="D21181">
        <v>4.4999999999999998E-2</v>
      </c>
      <c r="E21181">
        <v>0.129</v>
      </c>
      <c r="F21181">
        <v>318</v>
      </c>
    </row>
    <row r="21182" spans="1:6" x14ac:dyDescent="0.25">
      <c r="A21182" t="s">
        <v>2553</v>
      </c>
      <c r="B21182">
        <v>2007</v>
      </c>
      <c r="C21182" t="s">
        <v>13254</v>
      </c>
      <c r="D21182">
        <v>4.4999999999999998E-2</v>
      </c>
      <c r="E21182">
        <v>0.129</v>
      </c>
      <c r="F21182">
        <v>318</v>
      </c>
    </row>
    <row r="21183" spans="1:6" x14ac:dyDescent="0.25">
      <c r="A21183" t="s">
        <v>2553</v>
      </c>
      <c r="B21183">
        <v>2008</v>
      </c>
      <c r="C21183" t="s">
        <v>13254</v>
      </c>
      <c r="D21183">
        <v>4.4999999999999998E-2</v>
      </c>
      <c r="E21183">
        <v>0.129</v>
      </c>
      <c r="F21183">
        <v>318</v>
      </c>
    </row>
    <row r="21184" spans="1:6" x14ac:dyDescent="0.25">
      <c r="A21184" t="s">
        <v>2553</v>
      </c>
      <c r="B21184">
        <v>2009</v>
      </c>
      <c r="C21184" t="s">
        <v>13254</v>
      </c>
      <c r="D21184">
        <v>4.4999999999999998E-2</v>
      </c>
      <c r="E21184">
        <v>0.129</v>
      </c>
      <c r="F21184">
        <v>318</v>
      </c>
    </row>
    <row r="21185" spans="1:6" x14ac:dyDescent="0.25">
      <c r="A21185" t="s">
        <v>2553</v>
      </c>
      <c r="B21185">
        <v>2010</v>
      </c>
      <c r="C21185" t="s">
        <v>13254</v>
      </c>
      <c r="D21185">
        <v>4.4999999999999998E-2</v>
      </c>
      <c r="E21185">
        <v>0.129</v>
      </c>
      <c r="F21185">
        <v>318</v>
      </c>
    </row>
    <row r="21186" spans="1:6" x14ac:dyDescent="0.25">
      <c r="A21186" t="s">
        <v>2553</v>
      </c>
      <c r="B21186">
        <v>2011</v>
      </c>
      <c r="C21186" t="s">
        <v>13254</v>
      </c>
      <c r="D21186">
        <v>4.4999999999999998E-2</v>
      </c>
      <c r="E21186">
        <v>0.129</v>
      </c>
      <c r="F21186">
        <v>318</v>
      </c>
    </row>
    <row r="21187" spans="1:6" x14ac:dyDescent="0.25">
      <c r="A21187" t="s">
        <v>2553</v>
      </c>
      <c r="B21187">
        <v>2012</v>
      </c>
      <c r="C21187" t="s">
        <v>13254</v>
      </c>
      <c r="D21187">
        <v>4.4999999999999998E-2</v>
      </c>
      <c r="E21187">
        <v>0.129</v>
      </c>
      <c r="F21187">
        <v>318</v>
      </c>
    </row>
    <row r="21188" spans="1:6" x14ac:dyDescent="0.25">
      <c r="A21188" t="s">
        <v>2553</v>
      </c>
      <c r="B21188">
        <v>2013</v>
      </c>
      <c r="C21188" t="s">
        <v>13254</v>
      </c>
      <c r="D21188">
        <v>4.4999999999999998E-2</v>
      </c>
      <c r="E21188">
        <v>0.129</v>
      </c>
      <c r="F21188">
        <v>318</v>
      </c>
    </row>
    <row r="21189" spans="1:6" x14ac:dyDescent="0.25">
      <c r="A21189" t="s">
        <v>2553</v>
      </c>
      <c r="B21189">
        <v>2014</v>
      </c>
      <c r="C21189" t="s">
        <v>13254</v>
      </c>
      <c r="D21189">
        <v>4.4999999999999998E-2</v>
      </c>
      <c r="E21189">
        <v>0.129</v>
      </c>
      <c r="F21189">
        <v>318</v>
      </c>
    </row>
    <row r="21190" spans="1:6" x14ac:dyDescent="0.25">
      <c r="A21190" t="s">
        <v>2553</v>
      </c>
      <c r="B21190">
        <v>2015</v>
      </c>
      <c r="C21190">
        <v>0.20599999999999999</v>
      </c>
      <c r="D21190" t="s">
        <v>13254</v>
      </c>
      <c r="E21190" t="s">
        <v>13254</v>
      </c>
      <c r="F21190">
        <v>308</v>
      </c>
    </row>
    <row r="21191" spans="1:6" x14ac:dyDescent="0.25">
      <c r="A21191" t="s">
        <v>2553</v>
      </c>
      <c r="B21191">
        <v>2016</v>
      </c>
      <c r="C21191">
        <v>0.20599999999999999</v>
      </c>
      <c r="D21191" t="s">
        <v>13254</v>
      </c>
      <c r="E21191" t="s">
        <v>13254</v>
      </c>
      <c r="F21191">
        <v>308</v>
      </c>
    </row>
    <row r="21192" spans="1:6" x14ac:dyDescent="0.25">
      <c r="A21192" t="s">
        <v>2553</v>
      </c>
      <c r="B21192">
        <v>2017</v>
      </c>
      <c r="C21192">
        <v>0.20599999999999999</v>
      </c>
      <c r="D21192" t="s">
        <v>13254</v>
      </c>
      <c r="E21192" t="s">
        <v>13254</v>
      </c>
      <c r="F21192">
        <v>308</v>
      </c>
    </row>
    <row r="21193" spans="1:6" x14ac:dyDescent="0.25">
      <c r="A21193" t="s">
        <v>2553</v>
      </c>
      <c r="B21193">
        <v>2018</v>
      </c>
      <c r="C21193">
        <v>0.20599999999999999</v>
      </c>
      <c r="D21193" t="s">
        <v>13254</v>
      </c>
      <c r="E21193" t="s">
        <v>13254</v>
      </c>
      <c r="F21193">
        <v>308</v>
      </c>
    </row>
    <row r="21194" spans="1:6" x14ac:dyDescent="0.25">
      <c r="A21194" t="s">
        <v>2553</v>
      </c>
      <c r="B21194">
        <v>2019</v>
      </c>
      <c r="C21194">
        <v>0.20599999999999999</v>
      </c>
      <c r="D21194" t="s">
        <v>13254</v>
      </c>
      <c r="E21194" t="s">
        <v>13254</v>
      </c>
      <c r="F21194">
        <v>308</v>
      </c>
    </row>
    <row r="21195" spans="1:6" x14ac:dyDescent="0.25">
      <c r="A21195" t="s">
        <v>2553</v>
      </c>
      <c r="B21195">
        <v>2020</v>
      </c>
      <c r="C21195">
        <v>0.20599999999999999</v>
      </c>
      <c r="D21195" t="s">
        <v>13254</v>
      </c>
      <c r="E21195" t="s">
        <v>13254</v>
      </c>
      <c r="F21195">
        <v>308</v>
      </c>
    </row>
    <row r="21196" spans="1:6" x14ac:dyDescent="0.25">
      <c r="A21196" t="s">
        <v>2553</v>
      </c>
      <c r="B21196">
        <v>2021</v>
      </c>
      <c r="C21196">
        <v>0.20599999999999999</v>
      </c>
      <c r="D21196" t="s">
        <v>13254</v>
      </c>
      <c r="E21196" t="s">
        <v>13254</v>
      </c>
      <c r="F21196">
        <v>308</v>
      </c>
    </row>
    <row r="21197" spans="1:6" x14ac:dyDescent="0.25">
      <c r="A21197" t="s">
        <v>2553</v>
      </c>
      <c r="B21197">
        <v>2022</v>
      </c>
      <c r="C21197">
        <v>0.20599999999999999</v>
      </c>
      <c r="D21197" t="s">
        <v>13254</v>
      </c>
      <c r="E21197" t="s">
        <v>13254</v>
      </c>
      <c r="F21197">
        <v>308</v>
      </c>
    </row>
    <row r="21198" spans="1:6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  <c r="F21198">
        <v>480</v>
      </c>
    </row>
    <row r="21199" spans="1:6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  <c r="F21199">
        <v>480</v>
      </c>
    </row>
    <row r="21200" spans="1:6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  <c r="F21200">
        <v>480</v>
      </c>
    </row>
    <row r="21201" spans="1:6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  <c r="F21201">
        <v>480</v>
      </c>
    </row>
    <row r="21202" spans="1:6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  <c r="F21202">
        <v>480</v>
      </c>
    </row>
    <row r="21203" spans="1:6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  <c r="F21203">
        <v>480</v>
      </c>
    </row>
    <row r="21204" spans="1:6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  <c r="F21204">
        <v>480</v>
      </c>
    </row>
    <row r="21205" spans="1:6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  <c r="F21205">
        <v>480</v>
      </c>
    </row>
    <row r="21206" spans="1:6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  <c r="F21206">
        <v>480</v>
      </c>
    </row>
    <row r="21207" spans="1:6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  <c r="F21207">
        <v>480</v>
      </c>
    </row>
    <row r="21208" spans="1:6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  <c r="F21208">
        <v>503</v>
      </c>
    </row>
    <row r="21209" spans="1:6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  <c r="F21209">
        <v>503</v>
      </c>
    </row>
    <row r="21210" spans="1:6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  <c r="F21210">
        <v>503</v>
      </c>
    </row>
    <row r="21211" spans="1:6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  <c r="F21211">
        <v>503</v>
      </c>
    </row>
    <row r="21212" spans="1:6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  <c r="F21212">
        <v>503</v>
      </c>
    </row>
    <row r="21213" spans="1:6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  <c r="F21213">
        <v>503</v>
      </c>
    </row>
    <row r="21214" spans="1:6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  <c r="F21214">
        <v>503</v>
      </c>
    </row>
    <row r="21215" spans="1:6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  <c r="F21215">
        <v>503</v>
      </c>
    </row>
    <row r="21216" spans="1:6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  <c r="F21216">
        <v>503</v>
      </c>
    </row>
    <row r="21217" spans="1:6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  <c r="F21217">
        <v>503</v>
      </c>
    </row>
    <row r="21218" spans="1:6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  <c r="F21218">
        <v>507</v>
      </c>
    </row>
    <row r="21219" spans="1:6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  <c r="F21219">
        <v>507</v>
      </c>
    </row>
    <row r="21220" spans="1:6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  <c r="F21220">
        <v>507</v>
      </c>
    </row>
    <row r="21221" spans="1:6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  <c r="F21221">
        <v>507</v>
      </c>
    </row>
    <row r="21222" spans="1:6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  <c r="F21222">
        <v>507</v>
      </c>
    </row>
    <row r="21223" spans="1:6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  <c r="F21223">
        <v>507</v>
      </c>
    </row>
    <row r="21224" spans="1:6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  <c r="F21224">
        <v>507</v>
      </c>
    </row>
    <row r="21225" spans="1:6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  <c r="F21225">
        <v>507</v>
      </c>
    </row>
    <row r="21226" spans="1:6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  <c r="F21226">
        <v>561</v>
      </c>
    </row>
    <row r="21227" spans="1:6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  <c r="F21227">
        <v>561</v>
      </c>
    </row>
    <row r="21228" spans="1:6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  <c r="F21228">
        <v>561</v>
      </c>
    </row>
    <row r="21229" spans="1:6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  <c r="F21229">
        <v>561</v>
      </c>
    </row>
    <row r="21230" spans="1:6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  <c r="F21230">
        <v>561</v>
      </c>
    </row>
    <row r="21231" spans="1:6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  <c r="F21231">
        <v>561</v>
      </c>
    </row>
    <row r="21232" spans="1:6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  <c r="F21232">
        <v>561</v>
      </c>
    </row>
    <row r="21233" spans="1:6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  <c r="F21233">
        <v>561</v>
      </c>
    </row>
    <row r="21234" spans="1:6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  <c r="F21234">
        <v>561</v>
      </c>
    </row>
    <row r="21235" spans="1:6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  <c r="F21235">
        <v>561</v>
      </c>
    </row>
    <row r="21236" spans="1:6" x14ac:dyDescent="0.25">
      <c r="A21236" t="s">
        <v>2556</v>
      </c>
      <c r="B21236">
        <v>2005</v>
      </c>
      <c r="C21236" t="s">
        <v>13254</v>
      </c>
      <c r="D21236">
        <v>0.32900000000000001</v>
      </c>
      <c r="E21236">
        <v>0.111</v>
      </c>
      <c r="F21236">
        <v>527</v>
      </c>
    </row>
    <row r="21237" spans="1:6" x14ac:dyDescent="0.25">
      <c r="A21237" t="s">
        <v>2556</v>
      </c>
      <c r="B21237">
        <v>2006</v>
      </c>
      <c r="C21237" t="s">
        <v>13254</v>
      </c>
      <c r="D21237">
        <v>0.32900000000000001</v>
      </c>
      <c r="E21237">
        <v>0.111</v>
      </c>
      <c r="F21237">
        <v>527</v>
      </c>
    </row>
    <row r="21238" spans="1:6" x14ac:dyDescent="0.25">
      <c r="A21238" t="s">
        <v>2556</v>
      </c>
      <c r="B21238">
        <v>2007</v>
      </c>
      <c r="C21238" t="s">
        <v>13254</v>
      </c>
      <c r="D21238">
        <v>0.32900000000000001</v>
      </c>
      <c r="E21238">
        <v>0.111</v>
      </c>
      <c r="F21238">
        <v>527</v>
      </c>
    </row>
    <row r="21239" spans="1:6" x14ac:dyDescent="0.25">
      <c r="A21239" t="s">
        <v>2556</v>
      </c>
      <c r="B21239">
        <v>2008</v>
      </c>
      <c r="C21239" t="s">
        <v>13254</v>
      </c>
      <c r="D21239">
        <v>0.32900000000000001</v>
      </c>
      <c r="E21239">
        <v>0.111</v>
      </c>
      <c r="F21239">
        <v>527</v>
      </c>
    </row>
    <row r="21240" spans="1:6" x14ac:dyDescent="0.25">
      <c r="A21240" t="s">
        <v>2556</v>
      </c>
      <c r="B21240">
        <v>2009</v>
      </c>
      <c r="C21240" t="s">
        <v>13254</v>
      </c>
      <c r="D21240">
        <v>0.32900000000000001</v>
      </c>
      <c r="E21240">
        <v>0.111</v>
      </c>
      <c r="F21240">
        <v>527</v>
      </c>
    </row>
    <row r="21241" spans="1:6" x14ac:dyDescent="0.25">
      <c r="A21241" t="s">
        <v>2556</v>
      </c>
      <c r="B21241">
        <v>2010</v>
      </c>
      <c r="C21241" t="s">
        <v>13254</v>
      </c>
      <c r="D21241">
        <v>0.32900000000000001</v>
      </c>
      <c r="E21241">
        <v>0.111</v>
      </c>
      <c r="F21241">
        <v>527</v>
      </c>
    </row>
    <row r="21242" spans="1:6" x14ac:dyDescent="0.25">
      <c r="A21242" t="s">
        <v>2556</v>
      </c>
      <c r="B21242">
        <v>2011</v>
      </c>
      <c r="C21242" t="s">
        <v>13254</v>
      </c>
      <c r="D21242">
        <v>0.32900000000000001</v>
      </c>
      <c r="E21242">
        <v>0.111</v>
      </c>
      <c r="F21242">
        <v>527</v>
      </c>
    </row>
    <row r="21243" spans="1:6" x14ac:dyDescent="0.25">
      <c r="A21243" t="s">
        <v>2556</v>
      </c>
      <c r="B21243">
        <v>2012</v>
      </c>
      <c r="C21243" t="s">
        <v>13254</v>
      </c>
      <c r="D21243">
        <v>0.32900000000000001</v>
      </c>
      <c r="E21243">
        <v>0.111</v>
      </c>
      <c r="F21243">
        <v>527</v>
      </c>
    </row>
    <row r="21244" spans="1:6" x14ac:dyDescent="0.25">
      <c r="A21244" t="s">
        <v>2556</v>
      </c>
      <c r="B21244">
        <v>2013</v>
      </c>
      <c r="C21244" t="s">
        <v>13254</v>
      </c>
      <c r="D21244">
        <v>0.32900000000000001</v>
      </c>
      <c r="E21244">
        <v>0.111</v>
      </c>
      <c r="F21244">
        <v>527</v>
      </c>
    </row>
    <row r="21245" spans="1:6" x14ac:dyDescent="0.25">
      <c r="A21245" t="s">
        <v>2556</v>
      </c>
      <c r="B21245">
        <v>2014</v>
      </c>
      <c r="C21245" t="s">
        <v>13254</v>
      </c>
      <c r="D21245">
        <v>0.32900000000000001</v>
      </c>
      <c r="E21245">
        <v>0.111</v>
      </c>
      <c r="F21245">
        <v>527</v>
      </c>
    </row>
    <row r="21246" spans="1:6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  <c r="F21246">
        <v>448</v>
      </c>
    </row>
    <row r="21247" spans="1:6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  <c r="F21247">
        <v>448</v>
      </c>
    </row>
    <row r="21248" spans="1:6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  <c r="F21248">
        <v>448</v>
      </c>
    </row>
    <row r="21249" spans="1:6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  <c r="F21249">
        <v>448</v>
      </c>
    </row>
    <row r="21250" spans="1:6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  <c r="F21250">
        <v>448</v>
      </c>
    </row>
    <row r="21251" spans="1:6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  <c r="F21251">
        <v>448</v>
      </c>
    </row>
    <row r="21252" spans="1:6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  <c r="F21252">
        <v>448</v>
      </c>
    </row>
    <row r="21253" spans="1:6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  <c r="F21253">
        <v>448</v>
      </c>
    </row>
    <row r="21254" spans="1:6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  <c r="F21254">
        <v>813</v>
      </c>
    </row>
    <row r="21255" spans="1:6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  <c r="F21255">
        <v>813</v>
      </c>
    </row>
    <row r="21256" spans="1:6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  <c r="F21256">
        <v>813</v>
      </c>
    </row>
    <row r="21257" spans="1:6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  <c r="F21257">
        <v>813</v>
      </c>
    </row>
    <row r="21258" spans="1:6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  <c r="F21258">
        <v>813</v>
      </c>
    </row>
    <row r="21259" spans="1:6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  <c r="F21259">
        <v>813</v>
      </c>
    </row>
    <row r="21260" spans="1:6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  <c r="F21260">
        <v>813</v>
      </c>
    </row>
    <row r="21261" spans="1:6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  <c r="F21261">
        <v>813</v>
      </c>
    </row>
    <row r="21262" spans="1:6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  <c r="F21262">
        <v>813</v>
      </c>
    </row>
    <row r="21263" spans="1:6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  <c r="F21263">
        <v>813</v>
      </c>
    </row>
    <row r="21264" spans="1:6" x14ac:dyDescent="0.25">
      <c r="A21264" t="s">
        <v>2558</v>
      </c>
      <c r="B21264">
        <v>2005</v>
      </c>
      <c r="C21264">
        <v>0.29899999999999999</v>
      </c>
      <c r="D21264">
        <v>0.56499999999999995</v>
      </c>
      <c r="E21264">
        <v>-0.13600000000000001</v>
      </c>
      <c r="F21264">
        <v>743</v>
      </c>
    </row>
    <row r="21265" spans="1:6" x14ac:dyDescent="0.25">
      <c r="A21265" t="s">
        <v>2558</v>
      </c>
      <c r="B21265">
        <v>2006</v>
      </c>
      <c r="C21265">
        <v>0.29899999999999999</v>
      </c>
      <c r="D21265">
        <v>0.56499999999999995</v>
      </c>
      <c r="E21265">
        <v>-0.13600000000000001</v>
      </c>
      <c r="F21265">
        <v>743</v>
      </c>
    </row>
    <row r="21266" spans="1:6" x14ac:dyDescent="0.25">
      <c r="A21266" t="s">
        <v>2558</v>
      </c>
      <c r="B21266">
        <v>2007</v>
      </c>
      <c r="C21266">
        <v>0.29899999999999999</v>
      </c>
      <c r="D21266">
        <v>0.56499999999999995</v>
      </c>
      <c r="E21266">
        <v>-0.13600000000000001</v>
      </c>
      <c r="F21266">
        <v>743</v>
      </c>
    </row>
    <row r="21267" spans="1:6" x14ac:dyDescent="0.25">
      <c r="A21267" t="s">
        <v>2558</v>
      </c>
      <c r="B21267">
        <v>2008</v>
      </c>
      <c r="C21267">
        <v>0.29899999999999999</v>
      </c>
      <c r="D21267">
        <v>0.56499999999999995</v>
      </c>
      <c r="E21267">
        <v>-0.13600000000000001</v>
      </c>
      <c r="F21267">
        <v>743</v>
      </c>
    </row>
    <row r="21268" spans="1:6" x14ac:dyDescent="0.25">
      <c r="A21268" t="s">
        <v>2558</v>
      </c>
      <c r="B21268">
        <v>2009</v>
      </c>
      <c r="C21268">
        <v>0.29899999999999999</v>
      </c>
      <c r="D21268">
        <v>0.56499999999999995</v>
      </c>
      <c r="E21268">
        <v>-0.13600000000000001</v>
      </c>
      <c r="F21268">
        <v>743</v>
      </c>
    </row>
    <row r="21269" spans="1:6" x14ac:dyDescent="0.25">
      <c r="A21269" t="s">
        <v>2558</v>
      </c>
      <c r="B21269">
        <v>2010</v>
      </c>
      <c r="C21269">
        <v>0.29899999999999999</v>
      </c>
      <c r="D21269">
        <v>0.56499999999999995</v>
      </c>
      <c r="E21269">
        <v>-0.13600000000000001</v>
      </c>
      <c r="F21269">
        <v>743</v>
      </c>
    </row>
    <row r="21270" spans="1:6" x14ac:dyDescent="0.25">
      <c r="A21270" t="s">
        <v>2558</v>
      </c>
      <c r="B21270">
        <v>2011</v>
      </c>
      <c r="C21270">
        <v>0.29899999999999999</v>
      </c>
      <c r="D21270">
        <v>0.56499999999999995</v>
      </c>
      <c r="E21270">
        <v>-0.13600000000000001</v>
      </c>
      <c r="F21270">
        <v>743</v>
      </c>
    </row>
    <row r="21271" spans="1:6" x14ac:dyDescent="0.25">
      <c r="A21271" t="s">
        <v>2558</v>
      </c>
      <c r="B21271">
        <v>2012</v>
      </c>
      <c r="C21271">
        <v>0.29899999999999999</v>
      </c>
      <c r="D21271">
        <v>0.56499999999999995</v>
      </c>
      <c r="E21271">
        <v>-0.13600000000000001</v>
      </c>
      <c r="F21271">
        <v>743</v>
      </c>
    </row>
    <row r="21272" spans="1:6" x14ac:dyDescent="0.25">
      <c r="A21272" t="s">
        <v>2558</v>
      </c>
      <c r="B21272">
        <v>2013</v>
      </c>
      <c r="C21272">
        <v>0.29899999999999999</v>
      </c>
      <c r="D21272">
        <v>0.56499999999999995</v>
      </c>
      <c r="E21272">
        <v>-0.13600000000000001</v>
      </c>
      <c r="F21272">
        <v>743</v>
      </c>
    </row>
    <row r="21273" spans="1:6" x14ac:dyDescent="0.25">
      <c r="A21273" t="s">
        <v>2558</v>
      </c>
      <c r="B21273">
        <v>2014</v>
      </c>
      <c r="C21273">
        <v>0.29899999999999999</v>
      </c>
      <c r="D21273">
        <v>0.56499999999999995</v>
      </c>
      <c r="E21273">
        <v>-0.13600000000000001</v>
      </c>
      <c r="F21273">
        <v>743</v>
      </c>
    </row>
    <row r="21274" spans="1:6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  <c r="F21274">
        <v>524</v>
      </c>
    </row>
    <row r="21275" spans="1:6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  <c r="F21275">
        <v>524</v>
      </c>
    </row>
    <row r="21276" spans="1:6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  <c r="F21276">
        <v>524</v>
      </c>
    </row>
    <row r="21277" spans="1:6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  <c r="F21277">
        <v>524</v>
      </c>
    </row>
    <row r="21278" spans="1:6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  <c r="F21278">
        <v>524</v>
      </c>
    </row>
    <row r="21279" spans="1:6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  <c r="F21279">
        <v>524</v>
      </c>
    </row>
    <row r="21280" spans="1:6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  <c r="F21280">
        <v>524</v>
      </c>
    </row>
    <row r="21281" spans="1:6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  <c r="F21281">
        <v>524</v>
      </c>
    </row>
    <row r="21282" spans="1:6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  <c r="F21282">
        <v>1321</v>
      </c>
    </row>
    <row r="21283" spans="1:6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  <c r="F21283">
        <v>1321</v>
      </c>
    </row>
    <row r="21284" spans="1:6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  <c r="F21284">
        <v>1321</v>
      </c>
    </row>
    <row r="21285" spans="1:6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  <c r="F21285">
        <v>1321</v>
      </c>
    </row>
    <row r="21286" spans="1:6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  <c r="F21286">
        <v>1321</v>
      </c>
    </row>
    <row r="21287" spans="1:6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  <c r="F21287">
        <v>1321</v>
      </c>
    </row>
    <row r="21288" spans="1:6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  <c r="F21288">
        <v>1321</v>
      </c>
    </row>
    <row r="21289" spans="1:6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  <c r="F21289">
        <v>1321</v>
      </c>
    </row>
    <row r="21290" spans="1:6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  <c r="F21290">
        <v>1321</v>
      </c>
    </row>
    <row r="21291" spans="1:6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  <c r="F21291">
        <v>1321</v>
      </c>
    </row>
    <row r="21292" spans="1:6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  <c r="F21292">
        <v>1229</v>
      </c>
    </row>
    <row r="21293" spans="1:6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  <c r="F21293">
        <v>1229</v>
      </c>
    </row>
    <row r="21294" spans="1:6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  <c r="F21294">
        <v>1229</v>
      </c>
    </row>
    <row r="21295" spans="1:6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  <c r="F21295">
        <v>1229</v>
      </c>
    </row>
    <row r="21296" spans="1:6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  <c r="F21296">
        <v>1229</v>
      </c>
    </row>
    <row r="21297" spans="1:6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  <c r="F21297">
        <v>1229</v>
      </c>
    </row>
    <row r="21298" spans="1:6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  <c r="F21298">
        <v>1229</v>
      </c>
    </row>
    <row r="21299" spans="1:6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  <c r="F21299">
        <v>1229</v>
      </c>
    </row>
    <row r="21300" spans="1:6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  <c r="F21300">
        <v>1229</v>
      </c>
    </row>
    <row r="21301" spans="1:6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  <c r="F21301">
        <v>1229</v>
      </c>
    </row>
    <row r="21302" spans="1:6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  <c r="F21302">
        <v>1114</v>
      </c>
    </row>
    <row r="21303" spans="1:6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  <c r="F21303">
        <v>1114</v>
      </c>
    </row>
    <row r="21304" spans="1:6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  <c r="F21304">
        <v>1114</v>
      </c>
    </row>
    <row r="21305" spans="1:6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  <c r="F21305">
        <v>1114</v>
      </c>
    </row>
    <row r="21306" spans="1:6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  <c r="F21306">
        <v>1114</v>
      </c>
    </row>
    <row r="21307" spans="1:6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  <c r="F21307">
        <v>1114</v>
      </c>
    </row>
    <row r="21308" spans="1:6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  <c r="F21308">
        <v>1114</v>
      </c>
    </row>
    <row r="21309" spans="1:6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  <c r="F21309">
        <v>1114</v>
      </c>
    </row>
    <row r="21310" spans="1:6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  <c r="F21310">
        <v>277</v>
      </c>
    </row>
    <row r="21311" spans="1:6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  <c r="F21311">
        <v>277</v>
      </c>
    </row>
    <row r="21312" spans="1:6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  <c r="F21312">
        <v>277</v>
      </c>
    </row>
    <row r="21313" spans="1:6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  <c r="F21313">
        <v>277</v>
      </c>
    </row>
    <row r="21314" spans="1:6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  <c r="F21314">
        <v>277</v>
      </c>
    </row>
    <row r="21315" spans="1:6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  <c r="F21315">
        <v>277</v>
      </c>
    </row>
    <row r="21316" spans="1:6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  <c r="F21316">
        <v>277</v>
      </c>
    </row>
    <row r="21317" spans="1:6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  <c r="F21317">
        <v>277</v>
      </c>
    </row>
    <row r="21318" spans="1:6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  <c r="F21318">
        <v>277</v>
      </c>
    </row>
    <row r="21319" spans="1:6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  <c r="F21319">
        <v>277</v>
      </c>
    </row>
    <row r="21320" spans="1:6" x14ac:dyDescent="0.25">
      <c r="A21320" t="s">
        <v>2567</v>
      </c>
      <c r="B21320">
        <v>2005</v>
      </c>
      <c r="C21320" t="s">
        <v>13254</v>
      </c>
      <c r="D21320" t="s">
        <v>13254</v>
      </c>
      <c r="E21320">
        <v>0.19</v>
      </c>
      <c r="F21320">
        <v>256</v>
      </c>
    </row>
    <row r="21321" spans="1:6" x14ac:dyDescent="0.25">
      <c r="A21321" t="s">
        <v>2567</v>
      </c>
      <c r="B21321">
        <v>2006</v>
      </c>
      <c r="C21321" t="s">
        <v>13254</v>
      </c>
      <c r="D21321" t="s">
        <v>13254</v>
      </c>
      <c r="E21321">
        <v>0.19</v>
      </c>
      <c r="F21321">
        <v>256</v>
      </c>
    </row>
    <row r="21322" spans="1:6" x14ac:dyDescent="0.25">
      <c r="A21322" t="s">
        <v>2567</v>
      </c>
      <c r="B21322">
        <v>2007</v>
      </c>
      <c r="C21322" t="s">
        <v>13254</v>
      </c>
      <c r="D21322" t="s">
        <v>13254</v>
      </c>
      <c r="E21322">
        <v>0.19</v>
      </c>
      <c r="F21322">
        <v>256</v>
      </c>
    </row>
    <row r="21323" spans="1:6" x14ac:dyDescent="0.25">
      <c r="A21323" t="s">
        <v>2567</v>
      </c>
      <c r="B21323">
        <v>2008</v>
      </c>
      <c r="C21323" t="s">
        <v>13254</v>
      </c>
      <c r="D21323" t="s">
        <v>13254</v>
      </c>
      <c r="E21323">
        <v>0.19</v>
      </c>
      <c r="F21323">
        <v>256</v>
      </c>
    </row>
    <row r="21324" spans="1:6" x14ac:dyDescent="0.25">
      <c r="A21324" t="s">
        <v>2567</v>
      </c>
      <c r="B21324">
        <v>2009</v>
      </c>
      <c r="C21324" t="s">
        <v>13254</v>
      </c>
      <c r="D21324" t="s">
        <v>13254</v>
      </c>
      <c r="E21324">
        <v>0.19</v>
      </c>
      <c r="F21324">
        <v>256</v>
      </c>
    </row>
    <row r="21325" spans="1:6" x14ac:dyDescent="0.25">
      <c r="A21325" t="s">
        <v>2567</v>
      </c>
      <c r="B21325">
        <v>2010</v>
      </c>
      <c r="C21325" t="s">
        <v>13254</v>
      </c>
      <c r="D21325" t="s">
        <v>13254</v>
      </c>
      <c r="E21325">
        <v>0.19</v>
      </c>
      <c r="F21325">
        <v>256</v>
      </c>
    </row>
    <row r="21326" spans="1:6" x14ac:dyDescent="0.25">
      <c r="A21326" t="s">
        <v>2567</v>
      </c>
      <c r="B21326">
        <v>2011</v>
      </c>
      <c r="C21326" t="s">
        <v>13254</v>
      </c>
      <c r="D21326" t="s">
        <v>13254</v>
      </c>
      <c r="E21326">
        <v>0.19</v>
      </c>
      <c r="F21326">
        <v>256</v>
      </c>
    </row>
    <row r="21327" spans="1:6" x14ac:dyDescent="0.25">
      <c r="A21327" t="s">
        <v>2567</v>
      </c>
      <c r="B21327">
        <v>2012</v>
      </c>
      <c r="C21327" t="s">
        <v>13254</v>
      </c>
      <c r="D21327" t="s">
        <v>13254</v>
      </c>
      <c r="E21327">
        <v>0.19</v>
      </c>
      <c r="F21327">
        <v>256</v>
      </c>
    </row>
    <row r="21328" spans="1:6" x14ac:dyDescent="0.25">
      <c r="A21328" t="s">
        <v>2567</v>
      </c>
      <c r="B21328">
        <v>2013</v>
      </c>
      <c r="C21328" t="s">
        <v>13254</v>
      </c>
      <c r="D21328" t="s">
        <v>13254</v>
      </c>
      <c r="E21328">
        <v>0.19</v>
      </c>
      <c r="F21328">
        <v>256</v>
      </c>
    </row>
    <row r="21329" spans="1:6" x14ac:dyDescent="0.25">
      <c r="A21329" t="s">
        <v>2567</v>
      </c>
      <c r="B21329">
        <v>2014</v>
      </c>
      <c r="C21329" t="s">
        <v>13254</v>
      </c>
      <c r="D21329" t="s">
        <v>13254</v>
      </c>
      <c r="E21329">
        <v>0.19</v>
      </c>
      <c r="F21329">
        <v>256</v>
      </c>
    </row>
    <row r="21330" spans="1:6" x14ac:dyDescent="0.25">
      <c r="A21330" t="s">
        <v>2567</v>
      </c>
      <c r="B21330">
        <v>2015</v>
      </c>
      <c r="C21330">
        <v>0.79200000000000004</v>
      </c>
      <c r="D21330">
        <v>1.0780000000000001</v>
      </c>
      <c r="E21330" t="s">
        <v>13254</v>
      </c>
      <c r="F21330">
        <v>259</v>
      </c>
    </row>
    <row r="21331" spans="1:6" x14ac:dyDescent="0.25">
      <c r="A21331" t="s">
        <v>2567</v>
      </c>
      <c r="B21331">
        <v>2016</v>
      </c>
      <c r="C21331">
        <v>0.79200000000000004</v>
      </c>
      <c r="D21331">
        <v>1.0780000000000001</v>
      </c>
      <c r="E21331" t="s">
        <v>13254</v>
      </c>
      <c r="F21331">
        <v>259</v>
      </c>
    </row>
    <row r="21332" spans="1:6" x14ac:dyDescent="0.25">
      <c r="A21332" t="s">
        <v>2567</v>
      </c>
      <c r="B21332">
        <v>2017</v>
      </c>
      <c r="C21332">
        <v>0.79200000000000004</v>
      </c>
      <c r="D21332">
        <v>1.0780000000000001</v>
      </c>
      <c r="E21332" t="s">
        <v>13254</v>
      </c>
      <c r="F21332">
        <v>259</v>
      </c>
    </row>
    <row r="21333" spans="1:6" x14ac:dyDescent="0.25">
      <c r="A21333" t="s">
        <v>2567</v>
      </c>
      <c r="B21333">
        <v>2018</v>
      </c>
      <c r="C21333">
        <v>0.79200000000000004</v>
      </c>
      <c r="D21333">
        <v>1.0780000000000001</v>
      </c>
      <c r="E21333" t="s">
        <v>13254</v>
      </c>
      <c r="F21333">
        <v>259</v>
      </c>
    </row>
    <row r="21334" spans="1:6" x14ac:dyDescent="0.25">
      <c r="A21334" t="s">
        <v>2567</v>
      </c>
      <c r="B21334">
        <v>2019</v>
      </c>
      <c r="C21334">
        <v>0.79200000000000004</v>
      </c>
      <c r="D21334">
        <v>1.0780000000000001</v>
      </c>
      <c r="E21334" t="s">
        <v>13254</v>
      </c>
      <c r="F21334">
        <v>259</v>
      </c>
    </row>
    <row r="21335" spans="1:6" x14ac:dyDescent="0.25">
      <c r="A21335" t="s">
        <v>2567</v>
      </c>
      <c r="B21335">
        <v>2020</v>
      </c>
      <c r="C21335">
        <v>0.79200000000000004</v>
      </c>
      <c r="D21335">
        <v>1.0780000000000001</v>
      </c>
      <c r="E21335" t="s">
        <v>13254</v>
      </c>
      <c r="F21335">
        <v>259</v>
      </c>
    </row>
    <row r="21336" spans="1:6" x14ac:dyDescent="0.25">
      <c r="A21336" t="s">
        <v>2567</v>
      </c>
      <c r="B21336">
        <v>2021</v>
      </c>
      <c r="C21336">
        <v>0.79200000000000004</v>
      </c>
      <c r="D21336">
        <v>1.0780000000000001</v>
      </c>
      <c r="E21336" t="s">
        <v>13254</v>
      </c>
      <c r="F21336">
        <v>259</v>
      </c>
    </row>
    <row r="21337" spans="1:6" x14ac:dyDescent="0.25">
      <c r="A21337" t="s">
        <v>2567</v>
      </c>
      <c r="B21337">
        <v>2022</v>
      </c>
      <c r="C21337">
        <v>0.79200000000000004</v>
      </c>
      <c r="D21337">
        <v>1.0780000000000001</v>
      </c>
      <c r="E21337" t="s">
        <v>13254</v>
      </c>
      <c r="F21337">
        <v>259</v>
      </c>
    </row>
    <row r="21338" spans="1:6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  <c r="F21338">
        <v>1010</v>
      </c>
    </row>
    <row r="21339" spans="1:6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  <c r="F21339">
        <v>1010</v>
      </c>
    </row>
    <row r="21340" spans="1:6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  <c r="F21340">
        <v>1010</v>
      </c>
    </row>
    <row r="21341" spans="1:6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  <c r="F21341">
        <v>1010</v>
      </c>
    </row>
    <row r="21342" spans="1:6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  <c r="F21342">
        <v>1010</v>
      </c>
    </row>
    <row r="21343" spans="1:6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  <c r="F21343">
        <v>1010</v>
      </c>
    </row>
    <row r="21344" spans="1:6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  <c r="F21344">
        <v>1010</v>
      </c>
    </row>
    <row r="21345" spans="1:6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  <c r="F21345">
        <v>1010</v>
      </c>
    </row>
    <row r="21346" spans="1:6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  <c r="F21346">
        <v>1010</v>
      </c>
    </row>
    <row r="21347" spans="1:6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  <c r="F21347">
        <v>1010</v>
      </c>
    </row>
    <row r="21348" spans="1:6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  <c r="F21348">
        <v>1031</v>
      </c>
    </row>
    <row r="21349" spans="1:6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  <c r="F21349">
        <v>1031</v>
      </c>
    </row>
    <row r="21350" spans="1:6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  <c r="F21350">
        <v>1031</v>
      </c>
    </row>
    <row r="21351" spans="1:6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  <c r="F21351">
        <v>1031</v>
      </c>
    </row>
    <row r="21352" spans="1:6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  <c r="F21352">
        <v>1031</v>
      </c>
    </row>
    <row r="21353" spans="1:6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  <c r="F21353">
        <v>1031</v>
      </c>
    </row>
    <row r="21354" spans="1:6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  <c r="F21354">
        <v>1031</v>
      </c>
    </row>
    <row r="21355" spans="1:6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  <c r="F21355">
        <v>1031</v>
      </c>
    </row>
    <row r="21356" spans="1:6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  <c r="F21356">
        <v>1031</v>
      </c>
    </row>
    <row r="21357" spans="1:6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  <c r="F21357">
        <v>1031</v>
      </c>
    </row>
    <row r="21358" spans="1:6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  <c r="F21358">
        <v>945</v>
      </c>
    </row>
    <row r="21359" spans="1:6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  <c r="F21359">
        <v>945</v>
      </c>
    </row>
    <row r="21360" spans="1:6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  <c r="F21360">
        <v>945</v>
      </c>
    </row>
    <row r="21361" spans="1:6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  <c r="F21361">
        <v>945</v>
      </c>
    </row>
    <row r="21362" spans="1:6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  <c r="F21362">
        <v>945</v>
      </c>
    </row>
    <row r="21363" spans="1:6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  <c r="F21363">
        <v>945</v>
      </c>
    </row>
    <row r="21364" spans="1:6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  <c r="F21364">
        <v>945</v>
      </c>
    </row>
    <row r="21365" spans="1:6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  <c r="F21365">
        <v>945</v>
      </c>
    </row>
    <row r="21366" spans="1:6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  <c r="F21366">
        <v>1023</v>
      </c>
    </row>
    <row r="21367" spans="1:6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  <c r="F21367">
        <v>1023</v>
      </c>
    </row>
    <row r="21368" spans="1:6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  <c r="F21368">
        <v>1023</v>
      </c>
    </row>
    <row r="21369" spans="1:6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  <c r="F21369">
        <v>1023</v>
      </c>
    </row>
    <row r="21370" spans="1:6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  <c r="F21370">
        <v>1023</v>
      </c>
    </row>
    <row r="21371" spans="1:6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  <c r="F21371">
        <v>1023</v>
      </c>
    </row>
    <row r="21372" spans="1:6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  <c r="F21372">
        <v>1023</v>
      </c>
    </row>
    <row r="21373" spans="1:6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  <c r="F21373">
        <v>1023</v>
      </c>
    </row>
    <row r="21374" spans="1:6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  <c r="F21374">
        <v>1023</v>
      </c>
    </row>
    <row r="21375" spans="1:6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  <c r="F21375">
        <v>1023</v>
      </c>
    </row>
    <row r="21376" spans="1:6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  <c r="F21376">
        <v>968</v>
      </c>
    </row>
    <row r="21377" spans="1:6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  <c r="F21377">
        <v>968</v>
      </c>
    </row>
    <row r="21378" spans="1:6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  <c r="F21378">
        <v>968</v>
      </c>
    </row>
    <row r="21379" spans="1:6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  <c r="F21379">
        <v>968</v>
      </c>
    </row>
    <row r="21380" spans="1:6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  <c r="F21380">
        <v>968</v>
      </c>
    </row>
    <row r="21381" spans="1:6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  <c r="F21381">
        <v>968</v>
      </c>
    </row>
    <row r="21382" spans="1:6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  <c r="F21382">
        <v>968</v>
      </c>
    </row>
    <row r="21383" spans="1:6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  <c r="F21383">
        <v>968</v>
      </c>
    </row>
    <row r="21384" spans="1:6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  <c r="F21384">
        <v>968</v>
      </c>
    </row>
    <row r="21385" spans="1:6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  <c r="F21385">
        <v>968</v>
      </c>
    </row>
    <row r="21386" spans="1:6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  <c r="F21386">
        <v>841</v>
      </c>
    </row>
    <row r="21387" spans="1:6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  <c r="F21387">
        <v>841</v>
      </c>
    </row>
    <row r="21388" spans="1:6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  <c r="F21388">
        <v>841</v>
      </c>
    </row>
    <row r="21389" spans="1:6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  <c r="F21389">
        <v>841</v>
      </c>
    </row>
    <row r="21390" spans="1:6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  <c r="F21390">
        <v>841</v>
      </c>
    </row>
    <row r="21391" spans="1:6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  <c r="F21391">
        <v>841</v>
      </c>
    </row>
    <row r="21392" spans="1:6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  <c r="F21392">
        <v>841</v>
      </c>
    </row>
    <row r="21393" spans="1:6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  <c r="F21393">
        <v>841</v>
      </c>
    </row>
    <row r="21394" spans="1:6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 t="s">
        <v>13254</v>
      </c>
      <c r="F21394">
        <v>755</v>
      </c>
    </row>
    <row r="21395" spans="1:6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 t="s">
        <v>13254</v>
      </c>
      <c r="F21395">
        <v>755</v>
      </c>
    </row>
    <row r="21396" spans="1:6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 t="s">
        <v>13254</v>
      </c>
      <c r="F21396">
        <v>755</v>
      </c>
    </row>
    <row r="21397" spans="1:6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 t="s">
        <v>13254</v>
      </c>
      <c r="F21397">
        <v>755</v>
      </c>
    </row>
    <row r="21398" spans="1:6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 t="s">
        <v>13254</v>
      </c>
      <c r="F21398">
        <v>755</v>
      </c>
    </row>
    <row r="21399" spans="1:6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 t="s">
        <v>13254</v>
      </c>
      <c r="F21399">
        <v>755</v>
      </c>
    </row>
    <row r="21400" spans="1:6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 t="s">
        <v>13254</v>
      </c>
      <c r="F21400">
        <v>755</v>
      </c>
    </row>
    <row r="21401" spans="1:6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 t="s">
        <v>13254</v>
      </c>
      <c r="F21401">
        <v>755</v>
      </c>
    </row>
    <row r="21402" spans="1:6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 t="s">
        <v>13254</v>
      </c>
      <c r="F21402">
        <v>755</v>
      </c>
    </row>
    <row r="21403" spans="1:6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 t="s">
        <v>13254</v>
      </c>
      <c r="F21403">
        <v>755</v>
      </c>
    </row>
    <row r="21404" spans="1:6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  <c r="F21404">
        <v>788</v>
      </c>
    </row>
    <row r="21405" spans="1:6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  <c r="F21405">
        <v>788</v>
      </c>
    </row>
    <row r="21406" spans="1:6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  <c r="F21406">
        <v>788</v>
      </c>
    </row>
    <row r="21407" spans="1:6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  <c r="F21407">
        <v>788</v>
      </c>
    </row>
    <row r="21408" spans="1:6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  <c r="F21408">
        <v>788</v>
      </c>
    </row>
    <row r="21409" spans="1:6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  <c r="F21409">
        <v>788</v>
      </c>
    </row>
    <row r="21410" spans="1:6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  <c r="F21410">
        <v>788</v>
      </c>
    </row>
    <row r="21411" spans="1:6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  <c r="F21411">
        <v>788</v>
      </c>
    </row>
    <row r="21412" spans="1:6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  <c r="F21412">
        <v>788</v>
      </c>
    </row>
    <row r="21413" spans="1:6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  <c r="F21413">
        <v>788</v>
      </c>
    </row>
    <row r="21414" spans="1:6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  <c r="F21414">
        <v>802</v>
      </c>
    </row>
    <row r="21415" spans="1:6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  <c r="F21415">
        <v>802</v>
      </c>
    </row>
    <row r="21416" spans="1:6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  <c r="F21416">
        <v>802</v>
      </c>
    </row>
    <row r="21417" spans="1:6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  <c r="F21417">
        <v>802</v>
      </c>
    </row>
    <row r="21418" spans="1:6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  <c r="F21418">
        <v>802</v>
      </c>
    </row>
    <row r="21419" spans="1:6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  <c r="F21419">
        <v>802</v>
      </c>
    </row>
    <row r="21420" spans="1:6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  <c r="F21420">
        <v>802</v>
      </c>
    </row>
    <row r="21421" spans="1:6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  <c r="F21421">
        <v>802</v>
      </c>
    </row>
    <row r="21422" spans="1:6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  <c r="F21422">
        <v>671</v>
      </c>
    </row>
    <row r="21423" spans="1:6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  <c r="F21423">
        <v>671</v>
      </c>
    </row>
    <row r="21424" spans="1:6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  <c r="F21424">
        <v>671</v>
      </c>
    </row>
    <row r="21425" spans="1:6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  <c r="F21425">
        <v>671</v>
      </c>
    </row>
    <row r="21426" spans="1:6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  <c r="F21426">
        <v>671</v>
      </c>
    </row>
    <row r="21427" spans="1:6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  <c r="F21427">
        <v>671</v>
      </c>
    </row>
    <row r="21428" spans="1:6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  <c r="F21428">
        <v>671</v>
      </c>
    </row>
    <row r="21429" spans="1:6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  <c r="F21429">
        <v>671</v>
      </c>
    </row>
    <row r="21430" spans="1:6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  <c r="F21430">
        <v>671</v>
      </c>
    </row>
    <row r="21431" spans="1:6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  <c r="F21431">
        <v>671</v>
      </c>
    </row>
    <row r="21432" spans="1:6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  <c r="F21432">
        <v>565</v>
      </c>
    </row>
    <row r="21433" spans="1:6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  <c r="F21433">
        <v>565</v>
      </c>
    </row>
    <row r="21434" spans="1:6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  <c r="F21434">
        <v>565</v>
      </c>
    </row>
    <row r="21435" spans="1:6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  <c r="F21435">
        <v>565</v>
      </c>
    </row>
    <row r="21436" spans="1:6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  <c r="F21436">
        <v>565</v>
      </c>
    </row>
    <row r="21437" spans="1:6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  <c r="F21437">
        <v>565</v>
      </c>
    </row>
    <row r="21438" spans="1:6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  <c r="F21438">
        <v>565</v>
      </c>
    </row>
    <row r="21439" spans="1:6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  <c r="F21439">
        <v>565</v>
      </c>
    </row>
    <row r="21440" spans="1:6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  <c r="F21440">
        <v>565</v>
      </c>
    </row>
    <row r="21441" spans="1:6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  <c r="F21441">
        <v>565</v>
      </c>
    </row>
    <row r="21442" spans="1:6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  <c r="F21442">
        <v>490</v>
      </c>
    </row>
    <row r="21443" spans="1:6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  <c r="F21443">
        <v>490</v>
      </c>
    </row>
    <row r="21444" spans="1:6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  <c r="F21444">
        <v>490</v>
      </c>
    </row>
    <row r="21445" spans="1:6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  <c r="F21445">
        <v>490</v>
      </c>
    </row>
    <row r="21446" spans="1:6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  <c r="F21446">
        <v>490</v>
      </c>
    </row>
    <row r="21447" spans="1:6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  <c r="F21447">
        <v>490</v>
      </c>
    </row>
    <row r="21448" spans="1:6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  <c r="F21448">
        <v>490</v>
      </c>
    </row>
    <row r="21449" spans="1:6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  <c r="F21449">
        <v>490</v>
      </c>
    </row>
    <row r="21450" spans="1:6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  <c r="F21450">
        <v>1387</v>
      </c>
    </row>
    <row r="21451" spans="1:6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  <c r="F21451">
        <v>1387</v>
      </c>
    </row>
    <row r="21452" spans="1:6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  <c r="F21452">
        <v>1387</v>
      </c>
    </row>
    <row r="21453" spans="1:6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  <c r="F21453">
        <v>1387</v>
      </c>
    </row>
    <row r="21454" spans="1:6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  <c r="F21454">
        <v>1387</v>
      </c>
    </row>
    <row r="21455" spans="1:6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  <c r="F21455">
        <v>1387</v>
      </c>
    </row>
    <row r="21456" spans="1:6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  <c r="F21456">
        <v>1387</v>
      </c>
    </row>
    <row r="21457" spans="1:6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  <c r="F21457">
        <v>1387</v>
      </c>
    </row>
    <row r="21458" spans="1:6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  <c r="F21458">
        <v>1387</v>
      </c>
    </row>
    <row r="21459" spans="1:6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  <c r="F21459">
        <v>1387</v>
      </c>
    </row>
    <row r="21460" spans="1:6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  <c r="F21460">
        <v>1218</v>
      </c>
    </row>
    <row r="21461" spans="1:6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  <c r="F21461">
        <v>1218</v>
      </c>
    </row>
    <row r="21462" spans="1:6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  <c r="F21462">
        <v>1218</v>
      </c>
    </row>
    <row r="21463" spans="1:6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  <c r="F21463">
        <v>1218</v>
      </c>
    </row>
    <row r="21464" spans="1:6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  <c r="F21464">
        <v>1218</v>
      </c>
    </row>
    <row r="21465" spans="1:6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  <c r="F21465">
        <v>1218</v>
      </c>
    </row>
    <row r="21466" spans="1:6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  <c r="F21466">
        <v>1218</v>
      </c>
    </row>
    <row r="21467" spans="1:6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  <c r="F21467">
        <v>1218</v>
      </c>
    </row>
    <row r="21468" spans="1:6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  <c r="F21468">
        <v>1218</v>
      </c>
    </row>
    <row r="21469" spans="1:6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  <c r="F21469">
        <v>1218</v>
      </c>
    </row>
    <row r="21470" spans="1:6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  <c r="F21470">
        <v>1110</v>
      </c>
    </row>
    <row r="21471" spans="1:6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  <c r="F21471">
        <v>1110</v>
      </c>
    </row>
    <row r="21472" spans="1:6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  <c r="F21472">
        <v>1110</v>
      </c>
    </row>
    <row r="21473" spans="1:6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  <c r="F21473">
        <v>1110</v>
      </c>
    </row>
    <row r="21474" spans="1:6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  <c r="F21474">
        <v>1110</v>
      </c>
    </row>
    <row r="21475" spans="1:6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  <c r="F21475">
        <v>1110</v>
      </c>
    </row>
    <row r="21476" spans="1:6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  <c r="F21476">
        <v>1110</v>
      </c>
    </row>
    <row r="21477" spans="1:6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  <c r="F21477">
        <v>1110</v>
      </c>
    </row>
    <row r="21478" spans="1:6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  <c r="F21478">
        <v>2004</v>
      </c>
    </row>
    <row r="21479" spans="1:6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  <c r="F21479">
        <v>2004</v>
      </c>
    </row>
    <row r="21480" spans="1:6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  <c r="F21480">
        <v>2004</v>
      </c>
    </row>
    <row r="21481" spans="1:6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  <c r="F21481">
        <v>2004</v>
      </c>
    </row>
    <row r="21482" spans="1:6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  <c r="F21482">
        <v>2004</v>
      </c>
    </row>
    <row r="21483" spans="1:6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  <c r="F21483">
        <v>2004</v>
      </c>
    </row>
    <row r="21484" spans="1:6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  <c r="F21484">
        <v>2004</v>
      </c>
    </row>
    <row r="21485" spans="1:6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  <c r="F21485">
        <v>2004</v>
      </c>
    </row>
    <row r="21486" spans="1:6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  <c r="F21486">
        <v>2004</v>
      </c>
    </row>
    <row r="21487" spans="1:6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  <c r="F21487">
        <v>2004</v>
      </c>
    </row>
    <row r="21488" spans="1:6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  <c r="F21488">
        <v>1819</v>
      </c>
    </row>
    <row r="21489" spans="1:6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  <c r="F21489">
        <v>1819</v>
      </c>
    </row>
    <row r="21490" spans="1:6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  <c r="F21490">
        <v>1819</v>
      </c>
    </row>
    <row r="21491" spans="1:6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  <c r="F21491">
        <v>1819</v>
      </c>
    </row>
    <row r="21492" spans="1:6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  <c r="F21492">
        <v>1819</v>
      </c>
    </row>
    <row r="21493" spans="1:6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  <c r="F21493">
        <v>1819</v>
      </c>
    </row>
    <row r="21494" spans="1:6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  <c r="F21494">
        <v>1819</v>
      </c>
    </row>
    <row r="21495" spans="1:6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  <c r="F21495">
        <v>1819</v>
      </c>
    </row>
    <row r="21496" spans="1:6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  <c r="F21496">
        <v>1819</v>
      </c>
    </row>
    <row r="21497" spans="1:6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  <c r="F21497">
        <v>1819</v>
      </c>
    </row>
    <row r="21498" spans="1:6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  <c r="F21498">
        <v>1669</v>
      </c>
    </row>
    <row r="21499" spans="1:6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  <c r="F21499">
        <v>1669</v>
      </c>
    </row>
    <row r="21500" spans="1:6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  <c r="F21500">
        <v>1669</v>
      </c>
    </row>
    <row r="21501" spans="1:6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  <c r="F21501">
        <v>1669</v>
      </c>
    </row>
    <row r="21502" spans="1:6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  <c r="F21502">
        <v>1669</v>
      </c>
    </row>
    <row r="21503" spans="1:6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  <c r="F21503">
        <v>1669</v>
      </c>
    </row>
    <row r="21504" spans="1:6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  <c r="F21504">
        <v>1669</v>
      </c>
    </row>
    <row r="21505" spans="1:6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  <c r="F21505">
        <v>1669</v>
      </c>
    </row>
    <row r="21506" spans="1:6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  <c r="F21506">
        <v>1479</v>
      </c>
    </row>
    <row r="21507" spans="1:6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  <c r="F21507">
        <v>1479</v>
      </c>
    </row>
    <row r="21508" spans="1:6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  <c r="F21508">
        <v>1479</v>
      </c>
    </row>
    <row r="21509" spans="1:6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  <c r="F21509">
        <v>1479</v>
      </c>
    </row>
    <row r="21510" spans="1:6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  <c r="F21510">
        <v>1479</v>
      </c>
    </row>
    <row r="21511" spans="1:6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  <c r="F21511">
        <v>1479</v>
      </c>
    </row>
    <row r="21512" spans="1:6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  <c r="F21512">
        <v>1479</v>
      </c>
    </row>
    <row r="21513" spans="1:6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  <c r="F21513">
        <v>1479</v>
      </c>
    </row>
    <row r="21514" spans="1:6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  <c r="F21514">
        <v>1479</v>
      </c>
    </row>
    <row r="21515" spans="1:6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  <c r="F21515">
        <v>1479</v>
      </c>
    </row>
    <row r="21516" spans="1:6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  <c r="F21516">
        <v>1501</v>
      </c>
    </row>
    <row r="21517" spans="1:6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  <c r="F21517">
        <v>1501</v>
      </c>
    </row>
    <row r="21518" spans="1:6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  <c r="F21518">
        <v>1501</v>
      </c>
    </row>
    <row r="21519" spans="1:6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  <c r="F21519">
        <v>1501</v>
      </c>
    </row>
    <row r="21520" spans="1:6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  <c r="F21520">
        <v>1501</v>
      </c>
    </row>
    <row r="21521" spans="1:6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  <c r="F21521">
        <v>1501</v>
      </c>
    </row>
    <row r="21522" spans="1:6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  <c r="F21522">
        <v>1501</v>
      </c>
    </row>
    <row r="21523" spans="1:6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  <c r="F21523">
        <v>1501</v>
      </c>
    </row>
    <row r="21524" spans="1:6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  <c r="F21524">
        <v>1501</v>
      </c>
    </row>
    <row r="21525" spans="1:6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  <c r="F21525">
        <v>1501</v>
      </c>
    </row>
    <row r="21526" spans="1:6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  <c r="F21526">
        <v>1331</v>
      </c>
    </row>
    <row r="21527" spans="1:6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  <c r="F21527">
        <v>1331</v>
      </c>
    </row>
    <row r="21528" spans="1:6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  <c r="F21528">
        <v>1331</v>
      </c>
    </row>
    <row r="21529" spans="1:6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  <c r="F21529">
        <v>1331</v>
      </c>
    </row>
    <row r="21530" spans="1:6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  <c r="F21530">
        <v>1331</v>
      </c>
    </row>
    <row r="21531" spans="1:6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  <c r="F21531">
        <v>1331</v>
      </c>
    </row>
    <row r="21532" spans="1:6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  <c r="F21532">
        <v>1331</v>
      </c>
    </row>
    <row r="21533" spans="1:6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  <c r="F21533">
        <v>1331</v>
      </c>
    </row>
    <row r="21534" spans="1:6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  <c r="F21534">
        <v>634</v>
      </c>
    </row>
    <row r="21535" spans="1:6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  <c r="F21535">
        <v>634</v>
      </c>
    </row>
    <row r="21536" spans="1:6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  <c r="F21536">
        <v>634</v>
      </c>
    </row>
    <row r="21537" spans="1:6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  <c r="F21537">
        <v>634</v>
      </c>
    </row>
    <row r="21538" spans="1:6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  <c r="F21538">
        <v>634</v>
      </c>
    </row>
    <row r="21539" spans="1:6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  <c r="F21539">
        <v>634</v>
      </c>
    </row>
    <row r="21540" spans="1:6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  <c r="F21540">
        <v>634</v>
      </c>
    </row>
    <row r="21541" spans="1:6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  <c r="F21541">
        <v>634</v>
      </c>
    </row>
    <row r="21542" spans="1:6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  <c r="F21542">
        <v>634</v>
      </c>
    </row>
    <row r="21543" spans="1:6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  <c r="F21543">
        <v>634</v>
      </c>
    </row>
    <row r="21544" spans="1:6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  <c r="F21544">
        <v>583</v>
      </c>
    </row>
    <row r="21545" spans="1:6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  <c r="F21545">
        <v>583</v>
      </c>
    </row>
    <row r="21546" spans="1:6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  <c r="F21546">
        <v>583</v>
      </c>
    </row>
    <row r="21547" spans="1:6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  <c r="F21547">
        <v>583</v>
      </c>
    </row>
    <row r="21548" spans="1:6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  <c r="F21548">
        <v>583</v>
      </c>
    </row>
    <row r="21549" spans="1:6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  <c r="F21549">
        <v>583</v>
      </c>
    </row>
    <row r="21550" spans="1:6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  <c r="F21550">
        <v>583</v>
      </c>
    </row>
    <row r="21551" spans="1:6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  <c r="F21551">
        <v>583</v>
      </c>
    </row>
    <row r="21552" spans="1:6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  <c r="F21552">
        <v>583</v>
      </c>
    </row>
    <row r="21553" spans="1:6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  <c r="F21553">
        <v>583</v>
      </c>
    </row>
    <row r="21554" spans="1:6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  <c r="F21554">
        <v>471</v>
      </c>
    </row>
    <row r="21555" spans="1:6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  <c r="F21555">
        <v>471</v>
      </c>
    </row>
    <row r="21556" spans="1:6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  <c r="F21556">
        <v>471</v>
      </c>
    </row>
    <row r="21557" spans="1:6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  <c r="F21557">
        <v>471</v>
      </c>
    </row>
    <row r="21558" spans="1:6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  <c r="F21558">
        <v>471</v>
      </c>
    </row>
    <row r="21559" spans="1:6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  <c r="F21559">
        <v>471</v>
      </c>
    </row>
    <row r="21560" spans="1:6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  <c r="F21560">
        <v>471</v>
      </c>
    </row>
    <row r="21561" spans="1:6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  <c r="F21561">
        <v>471</v>
      </c>
    </row>
    <row r="21562" spans="1:6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  <c r="F21562">
        <v>804</v>
      </c>
    </row>
    <row r="21563" spans="1:6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  <c r="F21563">
        <v>804</v>
      </c>
    </row>
    <row r="21564" spans="1:6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  <c r="F21564">
        <v>804</v>
      </c>
    </row>
    <row r="21565" spans="1:6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  <c r="F21565">
        <v>804</v>
      </c>
    </row>
    <row r="21566" spans="1:6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  <c r="F21566">
        <v>804</v>
      </c>
    </row>
    <row r="21567" spans="1:6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  <c r="F21567">
        <v>804</v>
      </c>
    </row>
    <row r="21568" spans="1:6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  <c r="F21568">
        <v>804</v>
      </c>
    </row>
    <row r="21569" spans="1:6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  <c r="F21569">
        <v>804</v>
      </c>
    </row>
    <row r="21570" spans="1:6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  <c r="F21570">
        <v>804</v>
      </c>
    </row>
    <row r="21571" spans="1:6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  <c r="F21571">
        <v>804</v>
      </c>
    </row>
    <row r="21572" spans="1:6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  <c r="F21572">
        <v>639</v>
      </c>
    </row>
    <row r="21573" spans="1:6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  <c r="F21573">
        <v>639</v>
      </c>
    </row>
    <row r="21574" spans="1:6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  <c r="F21574">
        <v>639</v>
      </c>
    </row>
    <row r="21575" spans="1:6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  <c r="F21575">
        <v>639</v>
      </c>
    </row>
    <row r="21576" spans="1:6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  <c r="F21576">
        <v>639</v>
      </c>
    </row>
    <row r="21577" spans="1:6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  <c r="F21577">
        <v>639</v>
      </c>
    </row>
    <row r="21578" spans="1:6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  <c r="F21578">
        <v>639</v>
      </c>
    </row>
    <row r="21579" spans="1:6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  <c r="F21579">
        <v>639</v>
      </c>
    </row>
    <row r="21580" spans="1:6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  <c r="F21580">
        <v>639</v>
      </c>
    </row>
    <row r="21581" spans="1:6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  <c r="F21581">
        <v>639</v>
      </c>
    </row>
    <row r="21582" spans="1:6" x14ac:dyDescent="0.25">
      <c r="A21582" t="s">
        <v>2606</v>
      </c>
      <c r="B21582">
        <v>2015</v>
      </c>
      <c r="C21582" t="s">
        <v>13254</v>
      </c>
      <c r="D21582" t="s">
        <v>13254</v>
      </c>
      <c r="E21582" t="s">
        <v>13254</v>
      </c>
      <c r="F21582">
        <v>479</v>
      </c>
    </row>
    <row r="21583" spans="1:6" x14ac:dyDescent="0.25">
      <c r="A21583" t="s">
        <v>2606</v>
      </c>
      <c r="B21583">
        <v>2016</v>
      </c>
      <c r="C21583" t="s">
        <v>13254</v>
      </c>
      <c r="D21583" t="s">
        <v>13254</v>
      </c>
      <c r="E21583" t="s">
        <v>13254</v>
      </c>
      <c r="F21583">
        <v>479</v>
      </c>
    </row>
    <row r="21584" spans="1:6" x14ac:dyDescent="0.25">
      <c r="A21584" t="s">
        <v>2606</v>
      </c>
      <c r="B21584">
        <v>2017</v>
      </c>
      <c r="C21584" t="s">
        <v>13254</v>
      </c>
      <c r="D21584" t="s">
        <v>13254</v>
      </c>
      <c r="E21584" t="s">
        <v>13254</v>
      </c>
      <c r="F21584">
        <v>479</v>
      </c>
    </row>
    <row r="21585" spans="1:6" x14ac:dyDescent="0.25">
      <c r="A21585" t="s">
        <v>2606</v>
      </c>
      <c r="B21585">
        <v>2018</v>
      </c>
      <c r="C21585" t="s">
        <v>13254</v>
      </c>
      <c r="D21585" t="s">
        <v>13254</v>
      </c>
      <c r="E21585" t="s">
        <v>13254</v>
      </c>
      <c r="F21585">
        <v>479</v>
      </c>
    </row>
    <row r="21586" spans="1:6" x14ac:dyDescent="0.25">
      <c r="A21586" t="s">
        <v>2606</v>
      </c>
      <c r="B21586">
        <v>2019</v>
      </c>
      <c r="C21586" t="s">
        <v>13254</v>
      </c>
      <c r="D21586" t="s">
        <v>13254</v>
      </c>
      <c r="E21586" t="s">
        <v>13254</v>
      </c>
      <c r="F21586">
        <v>479</v>
      </c>
    </row>
    <row r="21587" spans="1:6" x14ac:dyDescent="0.25">
      <c r="A21587" t="s">
        <v>2606</v>
      </c>
      <c r="B21587">
        <v>2020</v>
      </c>
      <c r="C21587" t="s">
        <v>13254</v>
      </c>
      <c r="D21587" t="s">
        <v>13254</v>
      </c>
      <c r="E21587" t="s">
        <v>13254</v>
      </c>
      <c r="F21587">
        <v>479</v>
      </c>
    </row>
    <row r="21588" spans="1:6" x14ac:dyDescent="0.25">
      <c r="A21588" t="s">
        <v>2606</v>
      </c>
      <c r="B21588">
        <v>2021</v>
      </c>
      <c r="C21588" t="s">
        <v>13254</v>
      </c>
      <c r="D21588" t="s">
        <v>13254</v>
      </c>
      <c r="E21588" t="s">
        <v>13254</v>
      </c>
      <c r="F21588">
        <v>479</v>
      </c>
    </row>
    <row r="21589" spans="1:6" x14ac:dyDescent="0.25">
      <c r="A21589" t="s">
        <v>2606</v>
      </c>
      <c r="B21589">
        <v>2022</v>
      </c>
      <c r="C21589" t="s">
        <v>13254</v>
      </c>
      <c r="D21589" t="s">
        <v>13254</v>
      </c>
      <c r="E21589" t="s">
        <v>13254</v>
      </c>
      <c r="F21589">
        <v>479</v>
      </c>
    </row>
    <row r="21590" spans="1:6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  <c r="F21590">
        <v>1535</v>
      </c>
    </row>
    <row r="21591" spans="1:6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  <c r="F21591">
        <v>1535</v>
      </c>
    </row>
    <row r="21592" spans="1:6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  <c r="F21592">
        <v>1535</v>
      </c>
    </row>
    <row r="21593" spans="1:6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  <c r="F21593">
        <v>1535</v>
      </c>
    </row>
    <row r="21594" spans="1:6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  <c r="F21594">
        <v>1535</v>
      </c>
    </row>
    <row r="21595" spans="1:6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  <c r="F21595">
        <v>1535</v>
      </c>
    </row>
    <row r="21596" spans="1:6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  <c r="F21596">
        <v>1535</v>
      </c>
    </row>
    <row r="21597" spans="1:6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  <c r="F21597">
        <v>1535</v>
      </c>
    </row>
    <row r="21598" spans="1:6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  <c r="F21598">
        <v>1535</v>
      </c>
    </row>
    <row r="21599" spans="1:6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  <c r="F21599">
        <v>1535</v>
      </c>
    </row>
    <row r="21600" spans="1:6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  <c r="F21600">
        <v>1268</v>
      </c>
    </row>
    <row r="21601" spans="1:6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  <c r="F21601">
        <v>1268</v>
      </c>
    </row>
    <row r="21602" spans="1:6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  <c r="F21602">
        <v>1268</v>
      </c>
    </row>
    <row r="21603" spans="1:6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  <c r="F21603">
        <v>1268</v>
      </c>
    </row>
    <row r="21604" spans="1:6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  <c r="F21604">
        <v>1268</v>
      </c>
    </row>
    <row r="21605" spans="1:6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  <c r="F21605">
        <v>1268</v>
      </c>
    </row>
    <row r="21606" spans="1:6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  <c r="F21606">
        <v>1268</v>
      </c>
    </row>
    <row r="21607" spans="1:6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  <c r="F21607">
        <v>1268</v>
      </c>
    </row>
    <row r="21608" spans="1:6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  <c r="F21608">
        <v>1268</v>
      </c>
    </row>
    <row r="21609" spans="1:6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  <c r="F21609">
        <v>1268</v>
      </c>
    </row>
    <row r="21610" spans="1:6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  <c r="F21610">
        <v>1250</v>
      </c>
    </row>
    <row r="21611" spans="1:6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  <c r="F21611">
        <v>1250</v>
      </c>
    </row>
    <row r="21612" spans="1:6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  <c r="F21612">
        <v>1250</v>
      </c>
    </row>
    <row r="21613" spans="1:6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  <c r="F21613">
        <v>1250</v>
      </c>
    </row>
    <row r="21614" spans="1:6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  <c r="F21614">
        <v>1250</v>
      </c>
    </row>
    <row r="21615" spans="1:6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  <c r="F21615">
        <v>1250</v>
      </c>
    </row>
    <row r="21616" spans="1:6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  <c r="F21616">
        <v>1250</v>
      </c>
    </row>
    <row r="21617" spans="1:6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  <c r="F21617">
        <v>1250</v>
      </c>
    </row>
    <row r="21618" spans="1:6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  <c r="F21618">
        <v>2961</v>
      </c>
    </row>
    <row r="21619" spans="1:6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  <c r="F21619">
        <v>2961</v>
      </c>
    </row>
    <row r="21620" spans="1:6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  <c r="F21620">
        <v>2961</v>
      </c>
    </row>
    <row r="21621" spans="1:6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  <c r="F21621">
        <v>2961</v>
      </c>
    </row>
    <row r="21622" spans="1:6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  <c r="F21622">
        <v>2961</v>
      </c>
    </row>
    <row r="21623" spans="1:6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  <c r="F21623">
        <v>2961</v>
      </c>
    </row>
    <row r="21624" spans="1:6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  <c r="F21624">
        <v>2961</v>
      </c>
    </row>
    <row r="21625" spans="1:6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  <c r="F21625">
        <v>2961</v>
      </c>
    </row>
    <row r="21626" spans="1:6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  <c r="F21626">
        <v>2961</v>
      </c>
    </row>
    <row r="21627" spans="1:6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  <c r="F21627">
        <v>2961</v>
      </c>
    </row>
    <row r="21628" spans="1:6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  <c r="F21628">
        <v>2763</v>
      </c>
    </row>
    <row r="21629" spans="1:6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  <c r="F21629">
        <v>2763</v>
      </c>
    </row>
    <row r="21630" spans="1:6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  <c r="F21630">
        <v>2763</v>
      </c>
    </row>
    <row r="21631" spans="1:6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  <c r="F21631">
        <v>2763</v>
      </c>
    </row>
    <row r="21632" spans="1:6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  <c r="F21632">
        <v>2763</v>
      </c>
    </row>
    <row r="21633" spans="1:6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  <c r="F21633">
        <v>2763</v>
      </c>
    </row>
    <row r="21634" spans="1:6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  <c r="F21634">
        <v>2763</v>
      </c>
    </row>
    <row r="21635" spans="1:6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  <c r="F21635">
        <v>2763</v>
      </c>
    </row>
    <row r="21636" spans="1:6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  <c r="F21636">
        <v>2763</v>
      </c>
    </row>
    <row r="21637" spans="1:6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  <c r="F21637">
        <v>2763</v>
      </c>
    </row>
    <row r="21638" spans="1:6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  <c r="F21638">
        <v>2426</v>
      </c>
    </row>
    <row r="21639" spans="1:6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  <c r="F21639">
        <v>2426</v>
      </c>
    </row>
    <row r="21640" spans="1:6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  <c r="F21640">
        <v>2426</v>
      </c>
    </row>
    <row r="21641" spans="1:6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  <c r="F21641">
        <v>2426</v>
      </c>
    </row>
    <row r="21642" spans="1:6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  <c r="F21642">
        <v>2426</v>
      </c>
    </row>
    <row r="21643" spans="1:6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  <c r="F21643">
        <v>2426</v>
      </c>
    </row>
    <row r="21644" spans="1:6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  <c r="F21644">
        <v>2426</v>
      </c>
    </row>
    <row r="21645" spans="1:6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  <c r="F21645">
        <v>2426</v>
      </c>
    </row>
    <row r="21646" spans="1:6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  <c r="F21646">
        <v>997</v>
      </c>
    </row>
    <row r="21647" spans="1:6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  <c r="F21647">
        <v>997</v>
      </c>
    </row>
    <row r="21648" spans="1:6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  <c r="F21648">
        <v>997</v>
      </c>
    </row>
    <row r="21649" spans="1:6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  <c r="F21649">
        <v>997</v>
      </c>
    </row>
    <row r="21650" spans="1:6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  <c r="F21650">
        <v>997</v>
      </c>
    </row>
    <row r="21651" spans="1:6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  <c r="F21651">
        <v>997</v>
      </c>
    </row>
    <row r="21652" spans="1:6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  <c r="F21652">
        <v>997</v>
      </c>
    </row>
    <row r="21653" spans="1:6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  <c r="F21653">
        <v>997</v>
      </c>
    </row>
    <row r="21654" spans="1:6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  <c r="F21654">
        <v>997</v>
      </c>
    </row>
    <row r="21655" spans="1:6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  <c r="F21655">
        <v>997</v>
      </c>
    </row>
    <row r="21656" spans="1:6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  <c r="F21656">
        <v>958</v>
      </c>
    </row>
    <row r="21657" spans="1:6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  <c r="F21657">
        <v>958</v>
      </c>
    </row>
    <row r="21658" spans="1:6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  <c r="F21658">
        <v>958</v>
      </c>
    </row>
    <row r="21659" spans="1:6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  <c r="F21659">
        <v>958</v>
      </c>
    </row>
    <row r="21660" spans="1:6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  <c r="F21660">
        <v>958</v>
      </c>
    </row>
    <row r="21661" spans="1:6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  <c r="F21661">
        <v>958</v>
      </c>
    </row>
    <row r="21662" spans="1:6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  <c r="F21662">
        <v>958</v>
      </c>
    </row>
    <row r="21663" spans="1:6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  <c r="F21663">
        <v>958</v>
      </c>
    </row>
    <row r="21664" spans="1:6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  <c r="F21664">
        <v>958</v>
      </c>
    </row>
    <row r="21665" spans="1:6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  <c r="F21665">
        <v>958</v>
      </c>
    </row>
    <row r="21666" spans="1:6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  <c r="F21666">
        <v>948</v>
      </c>
    </row>
    <row r="21667" spans="1:6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  <c r="F21667">
        <v>948</v>
      </c>
    </row>
    <row r="21668" spans="1:6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  <c r="F21668">
        <v>948</v>
      </c>
    </row>
    <row r="21669" spans="1:6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  <c r="F21669">
        <v>948</v>
      </c>
    </row>
    <row r="21670" spans="1:6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  <c r="F21670">
        <v>948</v>
      </c>
    </row>
    <row r="21671" spans="1:6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  <c r="F21671">
        <v>948</v>
      </c>
    </row>
    <row r="21672" spans="1:6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  <c r="F21672">
        <v>948</v>
      </c>
    </row>
    <row r="21673" spans="1:6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  <c r="F21673">
        <v>948</v>
      </c>
    </row>
    <row r="21674" spans="1:6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  <c r="F21674">
        <v>711</v>
      </c>
    </row>
    <row r="21675" spans="1:6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  <c r="F21675">
        <v>711</v>
      </c>
    </row>
    <row r="21676" spans="1:6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  <c r="F21676">
        <v>711</v>
      </c>
    </row>
    <row r="21677" spans="1:6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  <c r="F21677">
        <v>711</v>
      </c>
    </row>
    <row r="21678" spans="1:6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  <c r="F21678">
        <v>711</v>
      </c>
    </row>
    <row r="21679" spans="1:6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  <c r="F21679">
        <v>711</v>
      </c>
    </row>
    <row r="21680" spans="1:6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  <c r="F21680">
        <v>711</v>
      </c>
    </row>
    <row r="21681" spans="1:6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  <c r="F21681">
        <v>711</v>
      </c>
    </row>
    <row r="21682" spans="1:6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  <c r="F21682">
        <v>711</v>
      </c>
    </row>
    <row r="21683" spans="1:6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  <c r="F21683">
        <v>711</v>
      </c>
    </row>
    <row r="21684" spans="1:6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  <c r="F21684">
        <v>735</v>
      </c>
    </row>
    <row r="21685" spans="1:6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  <c r="F21685">
        <v>735</v>
      </c>
    </row>
    <row r="21686" spans="1:6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  <c r="F21686">
        <v>735</v>
      </c>
    </row>
    <row r="21687" spans="1:6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  <c r="F21687">
        <v>735</v>
      </c>
    </row>
    <row r="21688" spans="1:6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  <c r="F21688">
        <v>735</v>
      </c>
    </row>
    <row r="21689" spans="1:6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  <c r="F21689">
        <v>735</v>
      </c>
    </row>
    <row r="21690" spans="1:6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  <c r="F21690">
        <v>735</v>
      </c>
    </row>
    <row r="21691" spans="1:6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  <c r="F21691">
        <v>735</v>
      </c>
    </row>
    <row r="21692" spans="1:6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  <c r="F21692">
        <v>735</v>
      </c>
    </row>
    <row r="21693" spans="1:6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  <c r="F21693">
        <v>735</v>
      </c>
    </row>
    <row r="21694" spans="1:6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  <c r="F21694">
        <v>701</v>
      </c>
    </row>
    <row r="21695" spans="1:6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  <c r="F21695">
        <v>701</v>
      </c>
    </row>
    <row r="21696" spans="1:6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  <c r="F21696">
        <v>701</v>
      </c>
    </row>
    <row r="21697" spans="1:6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  <c r="F21697">
        <v>701</v>
      </c>
    </row>
    <row r="21698" spans="1:6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  <c r="F21698">
        <v>701</v>
      </c>
    </row>
    <row r="21699" spans="1:6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  <c r="F21699">
        <v>701</v>
      </c>
    </row>
    <row r="21700" spans="1:6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  <c r="F21700">
        <v>701</v>
      </c>
    </row>
    <row r="21701" spans="1:6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  <c r="F21701">
        <v>701</v>
      </c>
    </row>
    <row r="21702" spans="1:6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  <c r="F21702">
        <v>716</v>
      </c>
    </row>
    <row r="21703" spans="1:6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  <c r="F21703">
        <v>716</v>
      </c>
    </row>
    <row r="21704" spans="1:6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  <c r="F21704">
        <v>716</v>
      </c>
    </row>
    <row r="21705" spans="1:6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  <c r="F21705">
        <v>716</v>
      </c>
    </row>
    <row r="21706" spans="1:6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  <c r="F21706">
        <v>716</v>
      </c>
    </row>
    <row r="21707" spans="1:6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  <c r="F21707">
        <v>716</v>
      </c>
    </row>
    <row r="21708" spans="1:6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  <c r="F21708">
        <v>716</v>
      </c>
    </row>
    <row r="21709" spans="1:6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  <c r="F21709">
        <v>716</v>
      </c>
    </row>
    <row r="21710" spans="1:6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  <c r="F21710">
        <v>716</v>
      </c>
    </row>
    <row r="21711" spans="1:6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  <c r="F21711">
        <v>716</v>
      </c>
    </row>
    <row r="21712" spans="1:6" x14ac:dyDescent="0.25">
      <c r="A21712" t="s">
        <v>2610</v>
      </c>
      <c r="B21712">
        <v>2005</v>
      </c>
      <c r="C21712">
        <v>0.27900000000000003</v>
      </c>
      <c r="D21712">
        <v>0.56399999999999995</v>
      </c>
      <c r="E21712">
        <v>0.60199999999999998</v>
      </c>
      <c r="F21712">
        <v>732</v>
      </c>
    </row>
    <row r="21713" spans="1:6" x14ac:dyDescent="0.25">
      <c r="A21713" t="s">
        <v>2610</v>
      </c>
      <c r="B21713">
        <v>2006</v>
      </c>
      <c r="C21713">
        <v>0.27900000000000003</v>
      </c>
      <c r="D21713">
        <v>0.56399999999999995</v>
      </c>
      <c r="E21713">
        <v>0.60199999999999998</v>
      </c>
      <c r="F21713">
        <v>732</v>
      </c>
    </row>
    <row r="21714" spans="1:6" x14ac:dyDescent="0.25">
      <c r="A21714" t="s">
        <v>2610</v>
      </c>
      <c r="B21714">
        <v>2007</v>
      </c>
      <c r="C21714">
        <v>0.27900000000000003</v>
      </c>
      <c r="D21714">
        <v>0.56399999999999995</v>
      </c>
      <c r="E21714">
        <v>0.60199999999999998</v>
      </c>
      <c r="F21714">
        <v>732</v>
      </c>
    </row>
    <row r="21715" spans="1:6" x14ac:dyDescent="0.25">
      <c r="A21715" t="s">
        <v>2610</v>
      </c>
      <c r="B21715">
        <v>2008</v>
      </c>
      <c r="C21715">
        <v>0.27900000000000003</v>
      </c>
      <c r="D21715">
        <v>0.56399999999999995</v>
      </c>
      <c r="E21715">
        <v>0.60199999999999998</v>
      </c>
      <c r="F21715">
        <v>732</v>
      </c>
    </row>
    <row r="21716" spans="1:6" x14ac:dyDescent="0.25">
      <c r="A21716" t="s">
        <v>2610</v>
      </c>
      <c r="B21716">
        <v>2009</v>
      </c>
      <c r="C21716">
        <v>0.27900000000000003</v>
      </c>
      <c r="D21716">
        <v>0.56399999999999995</v>
      </c>
      <c r="E21716">
        <v>0.60199999999999998</v>
      </c>
      <c r="F21716">
        <v>732</v>
      </c>
    </row>
    <row r="21717" spans="1:6" x14ac:dyDescent="0.25">
      <c r="A21717" t="s">
        <v>2610</v>
      </c>
      <c r="B21717">
        <v>2010</v>
      </c>
      <c r="C21717">
        <v>0.27900000000000003</v>
      </c>
      <c r="D21717">
        <v>0.56399999999999995</v>
      </c>
      <c r="E21717">
        <v>0.60199999999999998</v>
      </c>
      <c r="F21717">
        <v>732</v>
      </c>
    </row>
    <row r="21718" spans="1:6" x14ac:dyDescent="0.25">
      <c r="A21718" t="s">
        <v>2610</v>
      </c>
      <c r="B21718">
        <v>2011</v>
      </c>
      <c r="C21718">
        <v>0.27900000000000003</v>
      </c>
      <c r="D21718">
        <v>0.56399999999999995</v>
      </c>
      <c r="E21718">
        <v>0.60199999999999998</v>
      </c>
      <c r="F21718">
        <v>732</v>
      </c>
    </row>
    <row r="21719" spans="1:6" x14ac:dyDescent="0.25">
      <c r="A21719" t="s">
        <v>2610</v>
      </c>
      <c r="B21719">
        <v>2012</v>
      </c>
      <c r="C21719">
        <v>0.27900000000000003</v>
      </c>
      <c r="D21719">
        <v>0.56399999999999995</v>
      </c>
      <c r="E21719">
        <v>0.60199999999999998</v>
      </c>
      <c r="F21719">
        <v>732</v>
      </c>
    </row>
    <row r="21720" spans="1:6" x14ac:dyDescent="0.25">
      <c r="A21720" t="s">
        <v>2610</v>
      </c>
      <c r="B21720">
        <v>2013</v>
      </c>
      <c r="C21720">
        <v>0.27900000000000003</v>
      </c>
      <c r="D21720">
        <v>0.56399999999999995</v>
      </c>
      <c r="E21720">
        <v>0.60199999999999998</v>
      </c>
      <c r="F21720">
        <v>732</v>
      </c>
    </row>
    <row r="21721" spans="1:6" x14ac:dyDescent="0.25">
      <c r="A21721" t="s">
        <v>2610</v>
      </c>
      <c r="B21721">
        <v>2014</v>
      </c>
      <c r="C21721">
        <v>0.27900000000000003</v>
      </c>
      <c r="D21721">
        <v>0.56399999999999995</v>
      </c>
      <c r="E21721">
        <v>0.60199999999999998</v>
      </c>
      <c r="F21721">
        <v>732</v>
      </c>
    </row>
    <row r="21722" spans="1:6" x14ac:dyDescent="0.25">
      <c r="A21722" t="s">
        <v>2610</v>
      </c>
      <c r="B21722">
        <v>2015</v>
      </c>
      <c r="C21722">
        <v>0.82799999999999996</v>
      </c>
      <c r="D21722">
        <v>1.0580000000000001</v>
      </c>
      <c r="E21722" t="s">
        <v>13254</v>
      </c>
      <c r="F21722">
        <v>716</v>
      </c>
    </row>
    <row r="21723" spans="1:6" x14ac:dyDescent="0.25">
      <c r="A21723" t="s">
        <v>2610</v>
      </c>
      <c r="B21723">
        <v>2016</v>
      </c>
      <c r="C21723">
        <v>0.82799999999999996</v>
      </c>
      <c r="D21723">
        <v>1.0580000000000001</v>
      </c>
      <c r="E21723" t="s">
        <v>13254</v>
      </c>
      <c r="F21723">
        <v>716</v>
      </c>
    </row>
    <row r="21724" spans="1:6" x14ac:dyDescent="0.25">
      <c r="A21724" t="s">
        <v>2610</v>
      </c>
      <c r="B21724">
        <v>2017</v>
      </c>
      <c r="C21724">
        <v>0.82799999999999996</v>
      </c>
      <c r="D21724">
        <v>1.0580000000000001</v>
      </c>
      <c r="E21724" t="s">
        <v>13254</v>
      </c>
      <c r="F21724">
        <v>716</v>
      </c>
    </row>
    <row r="21725" spans="1:6" x14ac:dyDescent="0.25">
      <c r="A21725" t="s">
        <v>2610</v>
      </c>
      <c r="B21725">
        <v>2018</v>
      </c>
      <c r="C21725">
        <v>0.82799999999999996</v>
      </c>
      <c r="D21725">
        <v>1.0580000000000001</v>
      </c>
      <c r="E21725" t="s">
        <v>13254</v>
      </c>
      <c r="F21725">
        <v>716</v>
      </c>
    </row>
    <row r="21726" spans="1:6" x14ac:dyDescent="0.25">
      <c r="A21726" t="s">
        <v>2610</v>
      </c>
      <c r="B21726">
        <v>2019</v>
      </c>
      <c r="C21726">
        <v>0.82799999999999996</v>
      </c>
      <c r="D21726">
        <v>1.0580000000000001</v>
      </c>
      <c r="E21726" t="s">
        <v>13254</v>
      </c>
      <c r="F21726">
        <v>716</v>
      </c>
    </row>
    <row r="21727" spans="1:6" x14ac:dyDescent="0.25">
      <c r="A21727" t="s">
        <v>2610</v>
      </c>
      <c r="B21727">
        <v>2020</v>
      </c>
      <c r="C21727">
        <v>0.82799999999999996</v>
      </c>
      <c r="D21727">
        <v>1.0580000000000001</v>
      </c>
      <c r="E21727" t="s">
        <v>13254</v>
      </c>
      <c r="F21727">
        <v>716</v>
      </c>
    </row>
    <row r="21728" spans="1:6" x14ac:dyDescent="0.25">
      <c r="A21728" t="s">
        <v>2610</v>
      </c>
      <c r="B21728">
        <v>2021</v>
      </c>
      <c r="C21728">
        <v>0.82799999999999996</v>
      </c>
      <c r="D21728">
        <v>1.0580000000000001</v>
      </c>
      <c r="E21728" t="s">
        <v>13254</v>
      </c>
      <c r="F21728">
        <v>716</v>
      </c>
    </row>
    <row r="21729" spans="1:6" x14ac:dyDescent="0.25">
      <c r="A21729" t="s">
        <v>2610</v>
      </c>
      <c r="B21729">
        <v>2022</v>
      </c>
      <c r="C21729">
        <v>0.82799999999999996</v>
      </c>
      <c r="D21729">
        <v>1.0580000000000001</v>
      </c>
      <c r="E21729" t="s">
        <v>13254</v>
      </c>
      <c r="F21729">
        <v>716</v>
      </c>
    </row>
    <row r="21730" spans="1:6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  <c r="F21730">
        <v>754</v>
      </c>
    </row>
    <row r="21731" spans="1:6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  <c r="F21731">
        <v>754</v>
      </c>
    </row>
    <row r="21732" spans="1:6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  <c r="F21732">
        <v>754</v>
      </c>
    </row>
    <row r="21733" spans="1:6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  <c r="F21733">
        <v>754</v>
      </c>
    </row>
    <row r="21734" spans="1:6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  <c r="F21734">
        <v>754</v>
      </c>
    </row>
    <row r="21735" spans="1:6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  <c r="F21735">
        <v>754</v>
      </c>
    </row>
    <row r="21736" spans="1:6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  <c r="F21736">
        <v>754</v>
      </c>
    </row>
    <row r="21737" spans="1:6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  <c r="F21737">
        <v>754</v>
      </c>
    </row>
    <row r="21738" spans="1:6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  <c r="F21738">
        <v>754</v>
      </c>
    </row>
    <row r="21739" spans="1:6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  <c r="F21739">
        <v>754</v>
      </c>
    </row>
    <row r="21740" spans="1:6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995</v>
      </c>
      <c r="F21740">
        <v>660</v>
      </c>
    </row>
    <row r="21741" spans="1:6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995</v>
      </c>
      <c r="F21741">
        <v>660</v>
      </c>
    </row>
    <row r="21742" spans="1:6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995</v>
      </c>
      <c r="F21742">
        <v>660</v>
      </c>
    </row>
    <row r="21743" spans="1:6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995</v>
      </c>
      <c r="F21743">
        <v>660</v>
      </c>
    </row>
    <row r="21744" spans="1:6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995</v>
      </c>
      <c r="F21744">
        <v>660</v>
      </c>
    </row>
    <row r="21745" spans="1:6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995</v>
      </c>
      <c r="F21745">
        <v>660</v>
      </c>
    </row>
    <row r="21746" spans="1:6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995</v>
      </c>
      <c r="F21746">
        <v>660</v>
      </c>
    </row>
    <row r="21747" spans="1:6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995</v>
      </c>
      <c r="F21747">
        <v>660</v>
      </c>
    </row>
    <row r="21748" spans="1:6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995</v>
      </c>
      <c r="F21748">
        <v>660</v>
      </c>
    </row>
    <row r="21749" spans="1:6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995</v>
      </c>
      <c r="F21749">
        <v>660</v>
      </c>
    </row>
    <row r="21750" spans="1:6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  <c r="F21750">
        <v>510</v>
      </c>
    </row>
    <row r="21751" spans="1:6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  <c r="F21751">
        <v>510</v>
      </c>
    </row>
    <row r="21752" spans="1:6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  <c r="F21752">
        <v>510</v>
      </c>
    </row>
    <row r="21753" spans="1:6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  <c r="F21753">
        <v>510</v>
      </c>
    </row>
    <row r="21754" spans="1:6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  <c r="F21754">
        <v>510</v>
      </c>
    </row>
    <row r="21755" spans="1:6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  <c r="F21755">
        <v>510</v>
      </c>
    </row>
    <row r="21756" spans="1:6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  <c r="F21756">
        <v>510</v>
      </c>
    </row>
    <row r="21757" spans="1:6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  <c r="F21757">
        <v>510</v>
      </c>
    </row>
    <row r="21758" spans="1:6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  <c r="F21758">
        <v>820</v>
      </c>
    </row>
    <row r="21759" spans="1:6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  <c r="F21759">
        <v>820</v>
      </c>
    </row>
    <row r="21760" spans="1:6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  <c r="F21760">
        <v>820</v>
      </c>
    </row>
    <row r="21761" spans="1:6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  <c r="F21761">
        <v>820</v>
      </c>
    </row>
    <row r="21762" spans="1:6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  <c r="F21762">
        <v>820</v>
      </c>
    </row>
    <row r="21763" spans="1:6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  <c r="F21763">
        <v>820</v>
      </c>
    </row>
    <row r="21764" spans="1:6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  <c r="F21764">
        <v>820</v>
      </c>
    </row>
    <row r="21765" spans="1:6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  <c r="F21765">
        <v>820</v>
      </c>
    </row>
    <row r="21766" spans="1:6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  <c r="F21766">
        <v>820</v>
      </c>
    </row>
    <row r="21767" spans="1:6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  <c r="F21767">
        <v>820</v>
      </c>
    </row>
    <row r="21768" spans="1:6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3254</v>
      </c>
      <c r="F21768">
        <v>680</v>
      </c>
    </row>
    <row r="21769" spans="1:6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3254</v>
      </c>
      <c r="F21769">
        <v>680</v>
      </c>
    </row>
    <row r="21770" spans="1:6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3254</v>
      </c>
      <c r="F21770">
        <v>680</v>
      </c>
    </row>
    <row r="21771" spans="1:6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3254</v>
      </c>
      <c r="F21771">
        <v>680</v>
      </c>
    </row>
    <row r="21772" spans="1:6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3254</v>
      </c>
      <c r="F21772">
        <v>680</v>
      </c>
    </row>
    <row r="21773" spans="1:6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3254</v>
      </c>
      <c r="F21773">
        <v>680</v>
      </c>
    </row>
    <row r="21774" spans="1:6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3254</v>
      </c>
      <c r="F21774">
        <v>680</v>
      </c>
    </row>
    <row r="21775" spans="1:6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3254</v>
      </c>
      <c r="F21775">
        <v>680</v>
      </c>
    </row>
    <row r="21776" spans="1:6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3254</v>
      </c>
      <c r="F21776">
        <v>680</v>
      </c>
    </row>
    <row r="21777" spans="1:6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3254</v>
      </c>
      <c r="F21777">
        <v>680</v>
      </c>
    </row>
    <row r="21778" spans="1:6" x14ac:dyDescent="0.25">
      <c r="A21778" t="s">
        <v>2604</v>
      </c>
      <c r="B21778">
        <v>2015</v>
      </c>
      <c r="C21778" t="s">
        <v>13254</v>
      </c>
      <c r="D21778" t="s">
        <v>13254</v>
      </c>
      <c r="E21778" t="s">
        <v>13254</v>
      </c>
      <c r="F21778">
        <v>686</v>
      </c>
    </row>
    <row r="21779" spans="1:6" x14ac:dyDescent="0.25">
      <c r="A21779" t="s">
        <v>2604</v>
      </c>
      <c r="B21779">
        <v>2016</v>
      </c>
      <c r="C21779" t="s">
        <v>13254</v>
      </c>
      <c r="D21779" t="s">
        <v>13254</v>
      </c>
      <c r="E21779" t="s">
        <v>13254</v>
      </c>
      <c r="F21779">
        <v>686</v>
      </c>
    </row>
    <row r="21780" spans="1:6" x14ac:dyDescent="0.25">
      <c r="A21780" t="s">
        <v>2604</v>
      </c>
      <c r="B21780">
        <v>2017</v>
      </c>
      <c r="C21780" t="s">
        <v>13254</v>
      </c>
      <c r="D21780" t="s">
        <v>13254</v>
      </c>
      <c r="E21780" t="s">
        <v>13254</v>
      </c>
      <c r="F21780">
        <v>686</v>
      </c>
    </row>
    <row r="21781" spans="1:6" x14ac:dyDescent="0.25">
      <c r="A21781" t="s">
        <v>2604</v>
      </c>
      <c r="B21781">
        <v>2018</v>
      </c>
      <c r="C21781" t="s">
        <v>13254</v>
      </c>
      <c r="D21781" t="s">
        <v>13254</v>
      </c>
      <c r="E21781" t="s">
        <v>13254</v>
      </c>
      <c r="F21781">
        <v>686</v>
      </c>
    </row>
    <row r="21782" spans="1:6" x14ac:dyDescent="0.25">
      <c r="A21782" t="s">
        <v>2604</v>
      </c>
      <c r="B21782">
        <v>2019</v>
      </c>
      <c r="C21782" t="s">
        <v>13254</v>
      </c>
      <c r="D21782" t="s">
        <v>13254</v>
      </c>
      <c r="E21782" t="s">
        <v>13254</v>
      </c>
      <c r="F21782">
        <v>686</v>
      </c>
    </row>
    <row r="21783" spans="1:6" x14ac:dyDescent="0.25">
      <c r="A21783" t="s">
        <v>2604</v>
      </c>
      <c r="B21783">
        <v>2020</v>
      </c>
      <c r="C21783" t="s">
        <v>13254</v>
      </c>
      <c r="D21783" t="s">
        <v>13254</v>
      </c>
      <c r="E21783" t="s">
        <v>13254</v>
      </c>
      <c r="F21783">
        <v>686</v>
      </c>
    </row>
    <row r="21784" spans="1:6" x14ac:dyDescent="0.25">
      <c r="A21784" t="s">
        <v>2604</v>
      </c>
      <c r="B21784">
        <v>2021</v>
      </c>
      <c r="C21784" t="s">
        <v>13254</v>
      </c>
      <c r="D21784" t="s">
        <v>13254</v>
      </c>
      <c r="E21784" t="s">
        <v>13254</v>
      </c>
      <c r="F21784">
        <v>686</v>
      </c>
    </row>
    <row r="21785" spans="1:6" x14ac:dyDescent="0.25">
      <c r="A21785" t="s">
        <v>2604</v>
      </c>
      <c r="B21785">
        <v>2022</v>
      </c>
      <c r="C21785" t="s">
        <v>13254</v>
      </c>
      <c r="D21785" t="s">
        <v>13254</v>
      </c>
      <c r="E21785" t="s">
        <v>13254</v>
      </c>
      <c r="F21785">
        <v>686</v>
      </c>
    </row>
    <row r="21786" spans="1:6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  <c r="F21786">
        <v>817</v>
      </c>
    </row>
    <row r="21787" spans="1:6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  <c r="F21787">
        <v>817</v>
      </c>
    </row>
    <row r="21788" spans="1:6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  <c r="F21788">
        <v>817</v>
      </c>
    </row>
    <row r="21789" spans="1:6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  <c r="F21789">
        <v>817</v>
      </c>
    </row>
    <row r="21790" spans="1:6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  <c r="F21790">
        <v>817</v>
      </c>
    </row>
    <row r="21791" spans="1:6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  <c r="F21791">
        <v>817</v>
      </c>
    </row>
    <row r="21792" spans="1:6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  <c r="F21792">
        <v>817</v>
      </c>
    </row>
    <row r="21793" spans="1:6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  <c r="F21793">
        <v>817</v>
      </c>
    </row>
    <row r="21794" spans="1:6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  <c r="F21794">
        <v>817</v>
      </c>
    </row>
    <row r="21795" spans="1:6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  <c r="F21795">
        <v>817</v>
      </c>
    </row>
    <row r="21796" spans="1:6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  <c r="F21796">
        <v>764</v>
      </c>
    </row>
    <row r="21797" spans="1:6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  <c r="F21797">
        <v>764</v>
      </c>
    </row>
    <row r="21798" spans="1:6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  <c r="F21798">
        <v>764</v>
      </c>
    </row>
    <row r="21799" spans="1:6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  <c r="F21799">
        <v>764</v>
      </c>
    </row>
    <row r="21800" spans="1:6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  <c r="F21800">
        <v>764</v>
      </c>
    </row>
    <row r="21801" spans="1:6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  <c r="F21801">
        <v>764</v>
      </c>
    </row>
    <row r="21802" spans="1:6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  <c r="F21802">
        <v>764</v>
      </c>
    </row>
    <row r="21803" spans="1:6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  <c r="F21803">
        <v>764</v>
      </c>
    </row>
    <row r="21804" spans="1:6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  <c r="F21804">
        <v>764</v>
      </c>
    </row>
    <row r="21805" spans="1:6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  <c r="F21805">
        <v>764</v>
      </c>
    </row>
    <row r="21806" spans="1:6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  <c r="F21806">
        <v>731</v>
      </c>
    </row>
    <row r="21807" spans="1:6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  <c r="F21807">
        <v>731</v>
      </c>
    </row>
    <row r="21808" spans="1:6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  <c r="F21808">
        <v>731</v>
      </c>
    </row>
    <row r="21809" spans="1:6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  <c r="F21809">
        <v>731</v>
      </c>
    </row>
    <row r="21810" spans="1:6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  <c r="F21810">
        <v>731</v>
      </c>
    </row>
    <row r="21811" spans="1:6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  <c r="F21811">
        <v>731</v>
      </c>
    </row>
    <row r="21812" spans="1:6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  <c r="F21812">
        <v>731</v>
      </c>
    </row>
    <row r="21813" spans="1:6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  <c r="F21813">
        <v>731</v>
      </c>
    </row>
    <row r="21814" spans="1:6" x14ac:dyDescent="0.25">
      <c r="A21814" t="s">
        <v>2616</v>
      </c>
      <c r="B21814">
        <v>1995</v>
      </c>
      <c r="C21814">
        <v>0.16500000000000001</v>
      </c>
      <c r="D21814">
        <v>1.115</v>
      </c>
      <c r="E21814" t="s">
        <v>13254</v>
      </c>
      <c r="F21814">
        <v>918</v>
      </c>
    </row>
    <row r="21815" spans="1:6" x14ac:dyDescent="0.25">
      <c r="A21815" t="s">
        <v>2616</v>
      </c>
      <c r="B21815">
        <v>1996</v>
      </c>
      <c r="C21815">
        <v>0.16500000000000001</v>
      </c>
      <c r="D21815">
        <v>1.115</v>
      </c>
      <c r="E21815" t="s">
        <v>13254</v>
      </c>
      <c r="F21815">
        <v>918</v>
      </c>
    </row>
    <row r="21816" spans="1:6" x14ac:dyDescent="0.25">
      <c r="A21816" t="s">
        <v>2616</v>
      </c>
      <c r="B21816">
        <v>1997</v>
      </c>
      <c r="C21816">
        <v>0.16500000000000001</v>
      </c>
      <c r="D21816">
        <v>1.115</v>
      </c>
      <c r="E21816" t="s">
        <v>13254</v>
      </c>
      <c r="F21816">
        <v>918</v>
      </c>
    </row>
    <row r="21817" spans="1:6" x14ac:dyDescent="0.25">
      <c r="A21817" t="s">
        <v>2616</v>
      </c>
      <c r="B21817">
        <v>1998</v>
      </c>
      <c r="C21817">
        <v>0.16500000000000001</v>
      </c>
      <c r="D21817">
        <v>1.115</v>
      </c>
      <c r="E21817" t="s">
        <v>13254</v>
      </c>
      <c r="F21817">
        <v>918</v>
      </c>
    </row>
    <row r="21818" spans="1:6" x14ac:dyDescent="0.25">
      <c r="A21818" t="s">
        <v>2616</v>
      </c>
      <c r="B21818">
        <v>1999</v>
      </c>
      <c r="C21818">
        <v>0.16500000000000001</v>
      </c>
      <c r="D21818">
        <v>1.115</v>
      </c>
      <c r="E21818" t="s">
        <v>13254</v>
      </c>
      <c r="F21818">
        <v>918</v>
      </c>
    </row>
    <row r="21819" spans="1:6" x14ac:dyDescent="0.25">
      <c r="A21819" t="s">
        <v>2616</v>
      </c>
      <c r="B21819">
        <v>2000</v>
      </c>
      <c r="C21819">
        <v>0.16500000000000001</v>
      </c>
      <c r="D21819">
        <v>1.115</v>
      </c>
      <c r="E21819" t="s">
        <v>13254</v>
      </c>
      <c r="F21819">
        <v>918</v>
      </c>
    </row>
    <row r="21820" spans="1:6" x14ac:dyDescent="0.25">
      <c r="A21820" t="s">
        <v>2616</v>
      </c>
      <c r="B21820">
        <v>2001</v>
      </c>
      <c r="C21820">
        <v>0.16500000000000001</v>
      </c>
      <c r="D21820">
        <v>1.115</v>
      </c>
      <c r="E21820" t="s">
        <v>13254</v>
      </c>
      <c r="F21820">
        <v>918</v>
      </c>
    </row>
    <row r="21821" spans="1:6" x14ac:dyDescent="0.25">
      <c r="A21821" t="s">
        <v>2616</v>
      </c>
      <c r="B21821">
        <v>2002</v>
      </c>
      <c r="C21821">
        <v>0.16500000000000001</v>
      </c>
      <c r="D21821">
        <v>1.115</v>
      </c>
      <c r="E21821" t="s">
        <v>13254</v>
      </c>
      <c r="F21821">
        <v>918</v>
      </c>
    </row>
    <row r="21822" spans="1:6" x14ac:dyDescent="0.25">
      <c r="A21822" t="s">
        <v>2616</v>
      </c>
      <c r="B21822">
        <v>2003</v>
      </c>
      <c r="C21822">
        <v>0.16500000000000001</v>
      </c>
      <c r="D21822">
        <v>1.115</v>
      </c>
      <c r="E21822" t="s">
        <v>13254</v>
      </c>
      <c r="F21822">
        <v>918</v>
      </c>
    </row>
    <row r="21823" spans="1:6" x14ac:dyDescent="0.25">
      <c r="A21823" t="s">
        <v>2616</v>
      </c>
      <c r="B21823">
        <v>2004</v>
      </c>
      <c r="C21823">
        <v>0.16500000000000001</v>
      </c>
      <c r="D21823">
        <v>1.115</v>
      </c>
      <c r="E21823" t="s">
        <v>13254</v>
      </c>
      <c r="F21823">
        <v>918</v>
      </c>
    </row>
    <row r="21824" spans="1:6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  <c r="F21824">
        <v>844</v>
      </c>
    </row>
    <row r="21825" spans="1:6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  <c r="F21825">
        <v>844</v>
      </c>
    </row>
    <row r="21826" spans="1:6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  <c r="F21826">
        <v>844</v>
      </c>
    </row>
    <row r="21827" spans="1:6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  <c r="F21827">
        <v>844</v>
      </c>
    </row>
    <row r="21828" spans="1:6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  <c r="F21828">
        <v>844</v>
      </c>
    </row>
    <row r="21829" spans="1:6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  <c r="F21829">
        <v>844</v>
      </c>
    </row>
    <row r="21830" spans="1:6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  <c r="F21830">
        <v>844</v>
      </c>
    </row>
    <row r="21831" spans="1:6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  <c r="F21831">
        <v>844</v>
      </c>
    </row>
    <row r="21832" spans="1:6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  <c r="F21832">
        <v>844</v>
      </c>
    </row>
    <row r="21833" spans="1:6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  <c r="F21833">
        <v>844</v>
      </c>
    </row>
    <row r="21834" spans="1:6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  <c r="F21834">
        <v>614</v>
      </c>
    </row>
    <row r="21835" spans="1:6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  <c r="F21835">
        <v>614</v>
      </c>
    </row>
    <row r="21836" spans="1:6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  <c r="F21836">
        <v>614</v>
      </c>
    </row>
    <row r="21837" spans="1:6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  <c r="F21837">
        <v>614</v>
      </c>
    </row>
    <row r="21838" spans="1:6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  <c r="F21838">
        <v>614</v>
      </c>
    </row>
    <row r="21839" spans="1:6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  <c r="F21839">
        <v>614</v>
      </c>
    </row>
    <row r="21840" spans="1:6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  <c r="F21840">
        <v>614</v>
      </c>
    </row>
    <row r="21841" spans="1:6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  <c r="F21841">
        <v>614</v>
      </c>
    </row>
    <row r="21842" spans="1:6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  <c r="F21842">
        <v>1556</v>
      </c>
    </row>
    <row r="21843" spans="1:6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  <c r="F21843">
        <v>1556</v>
      </c>
    </row>
    <row r="21844" spans="1:6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  <c r="F21844">
        <v>1556</v>
      </c>
    </row>
    <row r="21845" spans="1:6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  <c r="F21845">
        <v>1556</v>
      </c>
    </row>
    <row r="21846" spans="1:6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  <c r="F21846">
        <v>1556</v>
      </c>
    </row>
    <row r="21847" spans="1:6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  <c r="F21847">
        <v>1556</v>
      </c>
    </row>
    <row r="21848" spans="1:6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  <c r="F21848">
        <v>1556</v>
      </c>
    </row>
    <row r="21849" spans="1:6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  <c r="F21849">
        <v>1556</v>
      </c>
    </row>
    <row r="21850" spans="1:6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  <c r="F21850">
        <v>1556</v>
      </c>
    </row>
    <row r="21851" spans="1:6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  <c r="F21851">
        <v>1556</v>
      </c>
    </row>
    <row r="21852" spans="1:6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  <c r="F21852">
        <v>1495</v>
      </c>
    </row>
    <row r="21853" spans="1:6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  <c r="F21853">
        <v>1495</v>
      </c>
    </row>
    <row r="21854" spans="1:6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  <c r="F21854">
        <v>1495</v>
      </c>
    </row>
    <row r="21855" spans="1:6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  <c r="F21855">
        <v>1495</v>
      </c>
    </row>
    <row r="21856" spans="1:6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  <c r="F21856">
        <v>1495</v>
      </c>
    </row>
    <row r="21857" spans="1:6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  <c r="F21857">
        <v>1495</v>
      </c>
    </row>
    <row r="21858" spans="1:6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  <c r="F21858">
        <v>1495</v>
      </c>
    </row>
    <row r="21859" spans="1:6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  <c r="F21859">
        <v>1495</v>
      </c>
    </row>
    <row r="21860" spans="1:6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  <c r="F21860">
        <v>1495</v>
      </c>
    </row>
    <row r="21861" spans="1:6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  <c r="F21861">
        <v>1495</v>
      </c>
    </row>
    <row r="21862" spans="1:6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  <c r="F21862">
        <v>1233</v>
      </c>
    </row>
    <row r="21863" spans="1:6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  <c r="F21863">
        <v>1233</v>
      </c>
    </row>
    <row r="21864" spans="1:6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  <c r="F21864">
        <v>1233</v>
      </c>
    </row>
    <row r="21865" spans="1:6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  <c r="F21865">
        <v>1233</v>
      </c>
    </row>
    <row r="21866" spans="1:6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  <c r="F21866">
        <v>1233</v>
      </c>
    </row>
    <row r="21867" spans="1:6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  <c r="F21867">
        <v>1233</v>
      </c>
    </row>
    <row r="21868" spans="1:6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  <c r="F21868">
        <v>1233</v>
      </c>
    </row>
    <row r="21869" spans="1:6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  <c r="F21869">
        <v>1233</v>
      </c>
    </row>
    <row r="21870" spans="1:6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  <c r="F21870">
        <v>1353</v>
      </c>
    </row>
    <row r="21871" spans="1:6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  <c r="F21871">
        <v>1353</v>
      </c>
    </row>
    <row r="21872" spans="1:6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  <c r="F21872">
        <v>1353</v>
      </c>
    </row>
    <row r="21873" spans="1:6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  <c r="F21873">
        <v>1353</v>
      </c>
    </row>
    <row r="21874" spans="1:6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  <c r="F21874">
        <v>1353</v>
      </c>
    </row>
    <row r="21875" spans="1:6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  <c r="F21875">
        <v>1353</v>
      </c>
    </row>
    <row r="21876" spans="1:6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  <c r="F21876">
        <v>1353</v>
      </c>
    </row>
    <row r="21877" spans="1:6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  <c r="F21877">
        <v>1353</v>
      </c>
    </row>
    <row r="21878" spans="1:6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  <c r="F21878">
        <v>1353</v>
      </c>
    </row>
    <row r="21879" spans="1:6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  <c r="F21879">
        <v>1353</v>
      </c>
    </row>
    <row r="21880" spans="1:6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  <c r="F21880">
        <v>1233</v>
      </c>
    </row>
    <row r="21881" spans="1:6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  <c r="F21881">
        <v>1233</v>
      </c>
    </row>
    <row r="21882" spans="1:6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  <c r="F21882">
        <v>1233</v>
      </c>
    </row>
    <row r="21883" spans="1:6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  <c r="F21883">
        <v>1233</v>
      </c>
    </row>
    <row r="21884" spans="1:6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  <c r="F21884">
        <v>1233</v>
      </c>
    </row>
    <row r="21885" spans="1:6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  <c r="F21885">
        <v>1233</v>
      </c>
    </row>
    <row r="21886" spans="1:6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  <c r="F21886">
        <v>1233</v>
      </c>
    </row>
    <row r="21887" spans="1:6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  <c r="F21887">
        <v>1233</v>
      </c>
    </row>
    <row r="21888" spans="1:6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  <c r="F21888">
        <v>1233</v>
      </c>
    </row>
    <row r="21889" spans="1:6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  <c r="F21889">
        <v>1233</v>
      </c>
    </row>
    <row r="21890" spans="1:6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  <c r="F21890">
        <v>953</v>
      </c>
    </row>
    <row r="21891" spans="1:6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  <c r="F21891">
        <v>953</v>
      </c>
    </row>
    <row r="21892" spans="1:6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  <c r="F21892">
        <v>953</v>
      </c>
    </row>
    <row r="21893" spans="1:6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  <c r="F21893">
        <v>953</v>
      </c>
    </row>
    <row r="21894" spans="1:6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  <c r="F21894">
        <v>953</v>
      </c>
    </row>
    <row r="21895" spans="1:6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  <c r="F21895">
        <v>953</v>
      </c>
    </row>
    <row r="21896" spans="1:6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  <c r="F21896">
        <v>953</v>
      </c>
    </row>
    <row r="21897" spans="1:6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  <c r="F21897">
        <v>953</v>
      </c>
    </row>
    <row r="21898" spans="1:6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  <c r="F21898">
        <v>2132</v>
      </c>
    </row>
    <row r="21899" spans="1:6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  <c r="F21899">
        <v>2132</v>
      </c>
    </row>
    <row r="21900" spans="1:6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  <c r="F21900">
        <v>2132</v>
      </c>
    </row>
    <row r="21901" spans="1:6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  <c r="F21901">
        <v>2132</v>
      </c>
    </row>
    <row r="21902" spans="1:6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  <c r="F21902">
        <v>2132</v>
      </c>
    </row>
    <row r="21903" spans="1:6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  <c r="F21903">
        <v>2132</v>
      </c>
    </row>
    <row r="21904" spans="1:6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  <c r="F21904">
        <v>2132</v>
      </c>
    </row>
    <row r="21905" spans="1:6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  <c r="F21905">
        <v>2132</v>
      </c>
    </row>
    <row r="21906" spans="1:6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  <c r="F21906">
        <v>2132</v>
      </c>
    </row>
    <row r="21907" spans="1:6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  <c r="F21907">
        <v>2132</v>
      </c>
    </row>
    <row r="21908" spans="1:6" x14ac:dyDescent="0.25">
      <c r="A21908" t="s">
        <v>2681</v>
      </c>
      <c r="B21908">
        <v>2005</v>
      </c>
      <c r="C21908">
        <v>0.84399999999999997</v>
      </c>
      <c r="D21908">
        <v>1.244</v>
      </c>
      <c r="E21908">
        <v>1.018</v>
      </c>
      <c r="F21908">
        <v>2030</v>
      </c>
    </row>
    <row r="21909" spans="1:6" x14ac:dyDescent="0.25">
      <c r="A21909" t="s">
        <v>2681</v>
      </c>
      <c r="B21909">
        <v>2006</v>
      </c>
      <c r="C21909">
        <v>0.84399999999999997</v>
      </c>
      <c r="D21909">
        <v>1.244</v>
      </c>
      <c r="E21909">
        <v>1.018</v>
      </c>
      <c r="F21909">
        <v>2030</v>
      </c>
    </row>
    <row r="21910" spans="1:6" x14ac:dyDescent="0.25">
      <c r="A21910" t="s">
        <v>2681</v>
      </c>
      <c r="B21910">
        <v>2007</v>
      </c>
      <c r="C21910">
        <v>0.84399999999999997</v>
      </c>
      <c r="D21910">
        <v>1.244</v>
      </c>
      <c r="E21910">
        <v>1.018</v>
      </c>
      <c r="F21910">
        <v>2030</v>
      </c>
    </row>
    <row r="21911" spans="1:6" x14ac:dyDescent="0.25">
      <c r="A21911" t="s">
        <v>2681</v>
      </c>
      <c r="B21911">
        <v>2008</v>
      </c>
      <c r="C21911">
        <v>0.84399999999999997</v>
      </c>
      <c r="D21911">
        <v>1.244</v>
      </c>
      <c r="E21911">
        <v>1.018</v>
      </c>
      <c r="F21911">
        <v>2030</v>
      </c>
    </row>
    <row r="21912" spans="1:6" x14ac:dyDescent="0.25">
      <c r="A21912" t="s">
        <v>2681</v>
      </c>
      <c r="B21912">
        <v>2009</v>
      </c>
      <c r="C21912">
        <v>0.84399999999999997</v>
      </c>
      <c r="D21912">
        <v>1.244</v>
      </c>
      <c r="E21912">
        <v>1.018</v>
      </c>
      <c r="F21912">
        <v>2030</v>
      </c>
    </row>
    <row r="21913" spans="1:6" x14ac:dyDescent="0.25">
      <c r="A21913" t="s">
        <v>2681</v>
      </c>
      <c r="B21913">
        <v>2010</v>
      </c>
      <c r="C21913">
        <v>0.84399999999999997</v>
      </c>
      <c r="D21913">
        <v>1.244</v>
      </c>
      <c r="E21913">
        <v>1.018</v>
      </c>
      <c r="F21913">
        <v>2030</v>
      </c>
    </row>
    <row r="21914" spans="1:6" x14ac:dyDescent="0.25">
      <c r="A21914" t="s">
        <v>2681</v>
      </c>
      <c r="B21914">
        <v>2011</v>
      </c>
      <c r="C21914">
        <v>0.84399999999999997</v>
      </c>
      <c r="D21914">
        <v>1.244</v>
      </c>
      <c r="E21914">
        <v>1.018</v>
      </c>
      <c r="F21914">
        <v>2030</v>
      </c>
    </row>
    <row r="21915" spans="1:6" x14ac:dyDescent="0.25">
      <c r="A21915" t="s">
        <v>2681</v>
      </c>
      <c r="B21915">
        <v>2012</v>
      </c>
      <c r="C21915">
        <v>0.84399999999999997</v>
      </c>
      <c r="D21915">
        <v>1.244</v>
      </c>
      <c r="E21915">
        <v>1.018</v>
      </c>
      <c r="F21915">
        <v>2030</v>
      </c>
    </row>
    <row r="21916" spans="1:6" x14ac:dyDescent="0.25">
      <c r="A21916" t="s">
        <v>2681</v>
      </c>
      <c r="B21916">
        <v>2013</v>
      </c>
      <c r="C21916">
        <v>0.84399999999999997</v>
      </c>
      <c r="D21916">
        <v>1.244</v>
      </c>
      <c r="E21916">
        <v>1.018</v>
      </c>
      <c r="F21916">
        <v>2030</v>
      </c>
    </row>
    <row r="21917" spans="1:6" x14ac:dyDescent="0.25">
      <c r="A21917" t="s">
        <v>2681</v>
      </c>
      <c r="B21917">
        <v>2014</v>
      </c>
      <c r="C21917">
        <v>0.84399999999999997</v>
      </c>
      <c r="D21917">
        <v>1.244</v>
      </c>
      <c r="E21917">
        <v>1.018</v>
      </c>
      <c r="F21917">
        <v>2030</v>
      </c>
    </row>
    <row r="21918" spans="1:6" x14ac:dyDescent="0.25">
      <c r="A21918" t="s">
        <v>2681</v>
      </c>
      <c r="B21918">
        <v>2015</v>
      </c>
      <c r="C21918">
        <v>0.83099999999999996</v>
      </c>
      <c r="D21918" t="s">
        <v>13254</v>
      </c>
      <c r="E21918">
        <v>1.0740000000000001</v>
      </c>
      <c r="F21918">
        <v>2550</v>
      </c>
    </row>
    <row r="21919" spans="1:6" x14ac:dyDescent="0.25">
      <c r="A21919" t="s">
        <v>2681</v>
      </c>
      <c r="B21919">
        <v>2016</v>
      </c>
      <c r="C21919">
        <v>0.83099999999999996</v>
      </c>
      <c r="D21919" t="s">
        <v>13254</v>
      </c>
      <c r="E21919">
        <v>1.0740000000000001</v>
      </c>
      <c r="F21919">
        <v>2550</v>
      </c>
    </row>
    <row r="21920" spans="1:6" x14ac:dyDescent="0.25">
      <c r="A21920" t="s">
        <v>2681</v>
      </c>
      <c r="B21920">
        <v>2017</v>
      </c>
      <c r="C21920">
        <v>0.83099999999999996</v>
      </c>
      <c r="D21920" t="s">
        <v>13254</v>
      </c>
      <c r="E21920">
        <v>1.0740000000000001</v>
      </c>
      <c r="F21920">
        <v>2550</v>
      </c>
    </row>
    <row r="21921" spans="1:6" x14ac:dyDescent="0.25">
      <c r="A21921" t="s">
        <v>2681</v>
      </c>
      <c r="B21921">
        <v>2018</v>
      </c>
      <c r="C21921">
        <v>0.83099999999999996</v>
      </c>
      <c r="D21921" t="s">
        <v>13254</v>
      </c>
      <c r="E21921">
        <v>1.0740000000000001</v>
      </c>
      <c r="F21921">
        <v>2550</v>
      </c>
    </row>
    <row r="21922" spans="1:6" x14ac:dyDescent="0.25">
      <c r="A21922" t="s">
        <v>2681</v>
      </c>
      <c r="B21922">
        <v>2019</v>
      </c>
      <c r="C21922">
        <v>0.83099999999999996</v>
      </c>
      <c r="D21922" t="s">
        <v>13254</v>
      </c>
      <c r="E21922">
        <v>1.0740000000000001</v>
      </c>
      <c r="F21922">
        <v>2550</v>
      </c>
    </row>
    <row r="21923" spans="1:6" x14ac:dyDescent="0.25">
      <c r="A21923" t="s">
        <v>2681</v>
      </c>
      <c r="B21923">
        <v>2020</v>
      </c>
      <c r="C21923">
        <v>0.83099999999999996</v>
      </c>
      <c r="D21923" t="s">
        <v>13254</v>
      </c>
      <c r="E21923">
        <v>1.0740000000000001</v>
      </c>
      <c r="F21923">
        <v>2550</v>
      </c>
    </row>
    <row r="21924" spans="1:6" x14ac:dyDescent="0.25">
      <c r="A21924" t="s">
        <v>2681</v>
      </c>
      <c r="B21924">
        <v>2021</v>
      </c>
      <c r="C21924">
        <v>0.83099999999999996</v>
      </c>
      <c r="D21924" t="s">
        <v>13254</v>
      </c>
      <c r="E21924">
        <v>1.0740000000000001</v>
      </c>
      <c r="F21924">
        <v>2550</v>
      </c>
    </row>
    <row r="21925" spans="1:6" x14ac:dyDescent="0.25">
      <c r="A21925" t="s">
        <v>2681</v>
      </c>
      <c r="B21925">
        <v>2022</v>
      </c>
      <c r="C21925">
        <v>0.83099999999999996</v>
      </c>
      <c r="D21925" t="s">
        <v>13254</v>
      </c>
      <c r="E21925">
        <v>1.0740000000000001</v>
      </c>
      <c r="F21925">
        <v>2550</v>
      </c>
    </row>
    <row r="21926" spans="1:6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  <c r="F21926">
        <v>552</v>
      </c>
    </row>
    <row r="21927" spans="1:6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  <c r="F21927">
        <v>552</v>
      </c>
    </row>
    <row r="21928" spans="1:6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  <c r="F21928">
        <v>552</v>
      </c>
    </row>
    <row r="21929" spans="1:6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  <c r="F21929">
        <v>552</v>
      </c>
    </row>
    <row r="21930" spans="1:6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  <c r="F21930">
        <v>552</v>
      </c>
    </row>
    <row r="21931" spans="1:6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  <c r="F21931">
        <v>552</v>
      </c>
    </row>
    <row r="21932" spans="1:6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  <c r="F21932">
        <v>552</v>
      </c>
    </row>
    <row r="21933" spans="1:6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  <c r="F21933">
        <v>552</v>
      </c>
    </row>
    <row r="21934" spans="1:6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  <c r="F21934">
        <v>552</v>
      </c>
    </row>
    <row r="21935" spans="1:6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  <c r="F21935">
        <v>552</v>
      </c>
    </row>
    <row r="21936" spans="1:6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  <c r="F21936">
        <v>675</v>
      </c>
    </row>
    <row r="21937" spans="1:6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  <c r="F21937">
        <v>675</v>
      </c>
    </row>
    <row r="21938" spans="1:6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  <c r="F21938">
        <v>675</v>
      </c>
    </row>
    <row r="21939" spans="1:6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  <c r="F21939">
        <v>675</v>
      </c>
    </row>
    <row r="21940" spans="1:6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  <c r="F21940">
        <v>675</v>
      </c>
    </row>
    <row r="21941" spans="1:6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  <c r="F21941">
        <v>675</v>
      </c>
    </row>
    <row r="21942" spans="1:6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  <c r="F21942">
        <v>675</v>
      </c>
    </row>
    <row r="21943" spans="1:6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  <c r="F21943">
        <v>675</v>
      </c>
    </row>
    <row r="21944" spans="1:6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  <c r="F21944">
        <v>675</v>
      </c>
    </row>
    <row r="21945" spans="1:6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  <c r="F21945">
        <v>675</v>
      </c>
    </row>
    <row r="21946" spans="1:6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  <c r="F21946">
        <v>684</v>
      </c>
    </row>
    <row r="21947" spans="1:6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  <c r="F21947">
        <v>684</v>
      </c>
    </row>
    <row r="21948" spans="1:6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  <c r="F21948">
        <v>684</v>
      </c>
    </row>
    <row r="21949" spans="1:6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  <c r="F21949">
        <v>684</v>
      </c>
    </row>
    <row r="21950" spans="1:6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  <c r="F21950">
        <v>684</v>
      </c>
    </row>
    <row r="21951" spans="1:6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  <c r="F21951">
        <v>684</v>
      </c>
    </row>
    <row r="21952" spans="1:6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  <c r="F21952">
        <v>684</v>
      </c>
    </row>
    <row r="21953" spans="1:6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  <c r="F21953">
        <v>684</v>
      </c>
    </row>
    <row r="21954" spans="1:6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  <c r="F21954">
        <v>3271</v>
      </c>
    </row>
    <row r="21955" spans="1:6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  <c r="F21955">
        <v>3271</v>
      </c>
    </row>
    <row r="21956" spans="1:6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  <c r="F21956">
        <v>3271</v>
      </c>
    </row>
    <row r="21957" spans="1:6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  <c r="F21957">
        <v>3271</v>
      </c>
    </row>
    <row r="21958" spans="1:6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  <c r="F21958">
        <v>3271</v>
      </c>
    </row>
    <row r="21959" spans="1:6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  <c r="F21959">
        <v>3271</v>
      </c>
    </row>
    <row r="21960" spans="1:6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  <c r="F21960">
        <v>3271</v>
      </c>
    </row>
    <row r="21961" spans="1:6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  <c r="F21961">
        <v>3271</v>
      </c>
    </row>
    <row r="21962" spans="1:6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  <c r="F21962">
        <v>3271</v>
      </c>
    </row>
    <row r="21963" spans="1:6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  <c r="F21963">
        <v>3271</v>
      </c>
    </row>
    <row r="21964" spans="1:6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  <c r="F21964">
        <v>2933</v>
      </c>
    </row>
    <row r="21965" spans="1:6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  <c r="F21965">
        <v>2933</v>
      </c>
    </row>
    <row r="21966" spans="1:6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  <c r="F21966">
        <v>2933</v>
      </c>
    </row>
    <row r="21967" spans="1:6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  <c r="F21967">
        <v>2933</v>
      </c>
    </row>
    <row r="21968" spans="1:6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  <c r="F21968">
        <v>2933</v>
      </c>
    </row>
    <row r="21969" spans="1:6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  <c r="F21969">
        <v>2933</v>
      </c>
    </row>
    <row r="21970" spans="1:6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  <c r="F21970">
        <v>2933</v>
      </c>
    </row>
    <row r="21971" spans="1:6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  <c r="F21971">
        <v>2933</v>
      </c>
    </row>
    <row r="21972" spans="1:6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  <c r="F21972">
        <v>2933</v>
      </c>
    </row>
    <row r="21973" spans="1:6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  <c r="F21973">
        <v>2933</v>
      </c>
    </row>
    <row r="21974" spans="1:6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  <c r="F21974">
        <v>2637</v>
      </c>
    </row>
    <row r="21975" spans="1:6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  <c r="F21975">
        <v>2637</v>
      </c>
    </row>
    <row r="21976" spans="1:6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  <c r="F21976">
        <v>2637</v>
      </c>
    </row>
    <row r="21977" spans="1:6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  <c r="F21977">
        <v>2637</v>
      </c>
    </row>
    <row r="21978" spans="1:6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  <c r="F21978">
        <v>2637</v>
      </c>
    </row>
    <row r="21979" spans="1:6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  <c r="F21979">
        <v>2637</v>
      </c>
    </row>
    <row r="21980" spans="1:6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  <c r="F21980">
        <v>2637</v>
      </c>
    </row>
    <row r="21981" spans="1:6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  <c r="F21981">
        <v>2637</v>
      </c>
    </row>
    <row r="21982" spans="1:6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  <c r="F21982">
        <v>614</v>
      </c>
    </row>
    <row r="21983" spans="1:6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  <c r="F21983">
        <v>614</v>
      </c>
    </row>
    <row r="21984" spans="1:6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  <c r="F21984">
        <v>614</v>
      </c>
    </row>
    <row r="21985" spans="1:6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  <c r="F21985">
        <v>614</v>
      </c>
    </row>
    <row r="21986" spans="1:6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  <c r="F21986">
        <v>614</v>
      </c>
    </row>
    <row r="21987" spans="1:6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  <c r="F21987">
        <v>614</v>
      </c>
    </row>
    <row r="21988" spans="1:6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  <c r="F21988">
        <v>614</v>
      </c>
    </row>
    <row r="21989" spans="1:6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  <c r="F21989">
        <v>614</v>
      </c>
    </row>
    <row r="21990" spans="1:6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  <c r="F21990">
        <v>614</v>
      </c>
    </row>
    <row r="21991" spans="1:6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  <c r="F21991">
        <v>614</v>
      </c>
    </row>
    <row r="21992" spans="1:6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  <c r="F21992">
        <v>873</v>
      </c>
    </row>
    <row r="21993" spans="1:6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  <c r="F21993">
        <v>873</v>
      </c>
    </row>
    <row r="21994" spans="1:6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  <c r="F21994">
        <v>873</v>
      </c>
    </row>
    <row r="21995" spans="1:6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  <c r="F21995">
        <v>873</v>
      </c>
    </row>
    <row r="21996" spans="1:6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  <c r="F21996">
        <v>873</v>
      </c>
    </row>
    <row r="21997" spans="1:6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  <c r="F21997">
        <v>873</v>
      </c>
    </row>
    <row r="21998" spans="1:6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  <c r="F21998">
        <v>873</v>
      </c>
    </row>
    <row r="21999" spans="1:6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  <c r="F21999">
        <v>873</v>
      </c>
    </row>
    <row r="22000" spans="1:6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  <c r="F22000">
        <v>873</v>
      </c>
    </row>
    <row r="22001" spans="1:6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  <c r="F22001">
        <v>873</v>
      </c>
    </row>
    <row r="22002" spans="1:6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  <c r="F22002">
        <v>1918</v>
      </c>
    </row>
    <row r="22003" spans="1:6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  <c r="F22003">
        <v>1918</v>
      </c>
    </row>
    <row r="22004" spans="1:6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  <c r="F22004">
        <v>1918</v>
      </c>
    </row>
    <row r="22005" spans="1:6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  <c r="F22005">
        <v>1918</v>
      </c>
    </row>
    <row r="22006" spans="1:6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  <c r="F22006">
        <v>1918</v>
      </c>
    </row>
    <row r="22007" spans="1:6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  <c r="F22007">
        <v>1918</v>
      </c>
    </row>
    <row r="22008" spans="1:6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  <c r="F22008">
        <v>1918</v>
      </c>
    </row>
    <row r="22009" spans="1:6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  <c r="F22009">
        <v>1918</v>
      </c>
    </row>
    <row r="22010" spans="1:6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  <c r="F22010">
        <v>235</v>
      </c>
    </row>
    <row r="22011" spans="1:6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  <c r="F22011">
        <v>235</v>
      </c>
    </row>
    <row r="22012" spans="1:6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  <c r="F22012">
        <v>235</v>
      </c>
    </row>
    <row r="22013" spans="1:6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  <c r="F22013">
        <v>235</v>
      </c>
    </row>
    <row r="22014" spans="1:6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  <c r="F22014">
        <v>235</v>
      </c>
    </row>
    <row r="22015" spans="1:6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  <c r="F22015">
        <v>235</v>
      </c>
    </row>
    <row r="22016" spans="1:6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  <c r="F22016">
        <v>235</v>
      </c>
    </row>
    <row r="22017" spans="1:6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  <c r="F22017">
        <v>235</v>
      </c>
    </row>
    <row r="22018" spans="1:6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  <c r="F22018">
        <v>235</v>
      </c>
    </row>
    <row r="22019" spans="1:6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  <c r="F22019">
        <v>235</v>
      </c>
    </row>
    <row r="22020" spans="1:6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  <c r="F22020">
        <v>594</v>
      </c>
    </row>
    <row r="22021" spans="1:6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  <c r="F22021">
        <v>594</v>
      </c>
    </row>
    <row r="22022" spans="1:6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  <c r="F22022">
        <v>594</v>
      </c>
    </row>
    <row r="22023" spans="1:6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  <c r="F22023">
        <v>594</v>
      </c>
    </row>
    <row r="22024" spans="1:6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  <c r="F22024">
        <v>594</v>
      </c>
    </row>
    <row r="22025" spans="1:6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  <c r="F22025">
        <v>594</v>
      </c>
    </row>
    <row r="22026" spans="1:6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  <c r="F22026">
        <v>594</v>
      </c>
    </row>
    <row r="22027" spans="1:6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  <c r="F22027">
        <v>594</v>
      </c>
    </row>
    <row r="22028" spans="1:6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  <c r="F22028">
        <v>594</v>
      </c>
    </row>
    <row r="22029" spans="1:6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  <c r="F22029">
        <v>594</v>
      </c>
    </row>
    <row r="22030" spans="1:6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  <c r="F22030">
        <v>1196</v>
      </c>
    </row>
    <row r="22031" spans="1:6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  <c r="F22031">
        <v>1196</v>
      </c>
    </row>
    <row r="22032" spans="1:6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  <c r="F22032">
        <v>1196</v>
      </c>
    </row>
    <row r="22033" spans="1:6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  <c r="F22033">
        <v>1196</v>
      </c>
    </row>
    <row r="22034" spans="1:6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  <c r="F22034">
        <v>1196</v>
      </c>
    </row>
    <row r="22035" spans="1:6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  <c r="F22035">
        <v>1196</v>
      </c>
    </row>
    <row r="22036" spans="1:6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  <c r="F22036">
        <v>1196</v>
      </c>
    </row>
    <row r="22037" spans="1:6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  <c r="F22037">
        <v>1196</v>
      </c>
    </row>
    <row r="22038" spans="1:6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  <c r="F22038">
        <v>2699</v>
      </c>
    </row>
    <row r="22039" spans="1:6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  <c r="F22039">
        <v>2699</v>
      </c>
    </row>
    <row r="22040" spans="1:6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  <c r="F22040">
        <v>2699</v>
      </c>
    </row>
    <row r="22041" spans="1:6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  <c r="F22041">
        <v>2699</v>
      </c>
    </row>
    <row r="22042" spans="1:6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  <c r="F22042">
        <v>2699</v>
      </c>
    </row>
    <row r="22043" spans="1:6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  <c r="F22043">
        <v>2699</v>
      </c>
    </row>
    <row r="22044" spans="1:6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  <c r="F22044">
        <v>2699</v>
      </c>
    </row>
    <row r="22045" spans="1:6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  <c r="F22045">
        <v>2699</v>
      </c>
    </row>
    <row r="22046" spans="1:6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  <c r="F22046">
        <v>2699</v>
      </c>
    </row>
    <row r="22047" spans="1:6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  <c r="F22047">
        <v>2699</v>
      </c>
    </row>
    <row r="22048" spans="1:6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  <c r="F22048">
        <v>3255</v>
      </c>
    </row>
    <row r="22049" spans="1:6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  <c r="F22049">
        <v>3255</v>
      </c>
    </row>
    <row r="22050" spans="1:6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  <c r="F22050">
        <v>3255</v>
      </c>
    </row>
    <row r="22051" spans="1:6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  <c r="F22051">
        <v>3255</v>
      </c>
    </row>
    <row r="22052" spans="1:6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  <c r="F22052">
        <v>3255</v>
      </c>
    </row>
    <row r="22053" spans="1:6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  <c r="F22053">
        <v>3255</v>
      </c>
    </row>
    <row r="22054" spans="1:6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  <c r="F22054">
        <v>3255</v>
      </c>
    </row>
    <row r="22055" spans="1:6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  <c r="F22055">
        <v>3255</v>
      </c>
    </row>
    <row r="22056" spans="1:6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  <c r="F22056">
        <v>3255</v>
      </c>
    </row>
    <row r="22057" spans="1:6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  <c r="F22057">
        <v>3255</v>
      </c>
    </row>
    <row r="22058" spans="1:6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  <c r="F22058">
        <v>3579</v>
      </c>
    </row>
    <row r="22059" spans="1:6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  <c r="F22059">
        <v>3579</v>
      </c>
    </row>
    <row r="22060" spans="1:6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  <c r="F22060">
        <v>3579</v>
      </c>
    </row>
    <row r="22061" spans="1:6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  <c r="F22061">
        <v>3579</v>
      </c>
    </row>
    <row r="22062" spans="1:6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  <c r="F22062">
        <v>3579</v>
      </c>
    </row>
    <row r="22063" spans="1:6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  <c r="F22063">
        <v>3579</v>
      </c>
    </row>
    <row r="22064" spans="1:6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  <c r="F22064">
        <v>3579</v>
      </c>
    </row>
    <row r="22065" spans="1:6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  <c r="F22065">
        <v>3579</v>
      </c>
    </row>
    <row r="22066" spans="1:6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  <c r="F22066">
        <v>811</v>
      </c>
    </row>
    <row r="22067" spans="1:6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  <c r="F22067">
        <v>811</v>
      </c>
    </row>
    <row r="22068" spans="1:6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  <c r="F22068">
        <v>811</v>
      </c>
    </row>
    <row r="22069" spans="1:6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  <c r="F22069">
        <v>811</v>
      </c>
    </row>
    <row r="22070" spans="1:6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  <c r="F22070">
        <v>811</v>
      </c>
    </row>
    <row r="22071" spans="1:6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  <c r="F22071">
        <v>811</v>
      </c>
    </row>
    <row r="22072" spans="1:6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  <c r="F22072">
        <v>811</v>
      </c>
    </row>
    <row r="22073" spans="1:6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  <c r="F22073">
        <v>811</v>
      </c>
    </row>
    <row r="22074" spans="1:6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  <c r="F22074">
        <v>811</v>
      </c>
    </row>
    <row r="22075" spans="1:6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  <c r="F22075">
        <v>811</v>
      </c>
    </row>
    <row r="22076" spans="1:6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  <c r="F22076">
        <v>739</v>
      </c>
    </row>
    <row r="22077" spans="1:6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  <c r="F22077">
        <v>739</v>
      </c>
    </row>
    <row r="22078" spans="1:6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  <c r="F22078">
        <v>739</v>
      </c>
    </row>
    <row r="22079" spans="1:6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  <c r="F22079">
        <v>739</v>
      </c>
    </row>
    <row r="22080" spans="1:6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  <c r="F22080">
        <v>739</v>
      </c>
    </row>
    <row r="22081" spans="1:6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  <c r="F22081">
        <v>739</v>
      </c>
    </row>
    <row r="22082" spans="1:6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  <c r="F22082">
        <v>739</v>
      </c>
    </row>
    <row r="22083" spans="1:6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  <c r="F22083">
        <v>739</v>
      </c>
    </row>
    <row r="22084" spans="1:6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  <c r="F22084">
        <v>739</v>
      </c>
    </row>
    <row r="22085" spans="1:6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  <c r="F22085">
        <v>739</v>
      </c>
    </row>
    <row r="22086" spans="1:6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  <c r="F22086">
        <v>700</v>
      </c>
    </row>
    <row r="22087" spans="1:6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  <c r="F22087">
        <v>700</v>
      </c>
    </row>
    <row r="22088" spans="1:6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  <c r="F22088">
        <v>700</v>
      </c>
    </row>
    <row r="22089" spans="1:6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  <c r="F22089">
        <v>700</v>
      </c>
    </row>
    <row r="22090" spans="1:6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  <c r="F22090">
        <v>700</v>
      </c>
    </row>
    <row r="22091" spans="1:6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  <c r="F22091">
        <v>700</v>
      </c>
    </row>
    <row r="22092" spans="1:6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  <c r="F22092">
        <v>700</v>
      </c>
    </row>
    <row r="22093" spans="1:6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  <c r="F22093">
        <v>700</v>
      </c>
    </row>
    <row r="22094" spans="1:6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  <c r="F22094">
        <v>1067</v>
      </c>
    </row>
    <row r="22095" spans="1:6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  <c r="F22095">
        <v>1067</v>
      </c>
    </row>
    <row r="22096" spans="1:6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  <c r="F22096">
        <v>1067</v>
      </c>
    </row>
    <row r="22097" spans="1:6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  <c r="F22097">
        <v>1067</v>
      </c>
    </row>
    <row r="22098" spans="1:6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  <c r="F22098">
        <v>1067</v>
      </c>
    </row>
    <row r="22099" spans="1:6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  <c r="F22099">
        <v>1067</v>
      </c>
    </row>
    <row r="22100" spans="1:6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  <c r="F22100">
        <v>1067</v>
      </c>
    </row>
    <row r="22101" spans="1:6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  <c r="F22101">
        <v>1067</v>
      </c>
    </row>
    <row r="22102" spans="1:6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  <c r="F22102">
        <v>1067</v>
      </c>
    </row>
    <row r="22103" spans="1:6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  <c r="F22103">
        <v>1067</v>
      </c>
    </row>
    <row r="22104" spans="1:6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  <c r="F22104">
        <v>1412</v>
      </c>
    </row>
    <row r="22105" spans="1:6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  <c r="F22105">
        <v>1412</v>
      </c>
    </row>
    <row r="22106" spans="1:6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  <c r="F22106">
        <v>1412</v>
      </c>
    </row>
    <row r="22107" spans="1:6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  <c r="F22107">
        <v>1412</v>
      </c>
    </row>
    <row r="22108" spans="1:6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  <c r="F22108">
        <v>1412</v>
      </c>
    </row>
    <row r="22109" spans="1:6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  <c r="F22109">
        <v>1412</v>
      </c>
    </row>
    <row r="22110" spans="1:6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  <c r="F22110">
        <v>1412</v>
      </c>
    </row>
    <row r="22111" spans="1:6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  <c r="F22111">
        <v>1412</v>
      </c>
    </row>
    <row r="22112" spans="1:6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  <c r="F22112">
        <v>1412</v>
      </c>
    </row>
    <row r="22113" spans="1:6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  <c r="F22113">
        <v>1412</v>
      </c>
    </row>
    <row r="22114" spans="1:6" x14ac:dyDescent="0.25">
      <c r="A22114" t="s">
        <v>2704</v>
      </c>
      <c r="B22114">
        <v>2015</v>
      </c>
      <c r="C22114">
        <v>0.66600000000000004</v>
      </c>
      <c r="D22114">
        <v>1.0740000000000001</v>
      </c>
      <c r="E22114">
        <v>0.36899999999999999</v>
      </c>
      <c r="F22114">
        <v>1213</v>
      </c>
    </row>
    <row r="22115" spans="1:6" x14ac:dyDescent="0.25">
      <c r="A22115" t="s">
        <v>2704</v>
      </c>
      <c r="B22115">
        <v>2016</v>
      </c>
      <c r="C22115">
        <v>0.66600000000000004</v>
      </c>
      <c r="D22115">
        <v>1.0740000000000001</v>
      </c>
      <c r="E22115">
        <v>0.36899999999999999</v>
      </c>
      <c r="F22115">
        <v>1213</v>
      </c>
    </row>
    <row r="22116" spans="1:6" x14ac:dyDescent="0.25">
      <c r="A22116" t="s">
        <v>2704</v>
      </c>
      <c r="B22116">
        <v>2017</v>
      </c>
      <c r="C22116">
        <v>0.66600000000000004</v>
      </c>
      <c r="D22116">
        <v>1.0740000000000001</v>
      </c>
      <c r="E22116">
        <v>0.36899999999999999</v>
      </c>
      <c r="F22116">
        <v>1213</v>
      </c>
    </row>
    <row r="22117" spans="1:6" x14ac:dyDescent="0.25">
      <c r="A22117" t="s">
        <v>2704</v>
      </c>
      <c r="B22117">
        <v>2018</v>
      </c>
      <c r="C22117">
        <v>0.66600000000000004</v>
      </c>
      <c r="D22117">
        <v>1.0740000000000001</v>
      </c>
      <c r="E22117">
        <v>0.36899999999999999</v>
      </c>
      <c r="F22117">
        <v>1213</v>
      </c>
    </row>
    <row r="22118" spans="1:6" x14ac:dyDescent="0.25">
      <c r="A22118" t="s">
        <v>2704</v>
      </c>
      <c r="B22118">
        <v>2019</v>
      </c>
      <c r="C22118">
        <v>0.66600000000000004</v>
      </c>
      <c r="D22118">
        <v>1.0740000000000001</v>
      </c>
      <c r="E22118">
        <v>0.36899999999999999</v>
      </c>
      <c r="F22118">
        <v>1213</v>
      </c>
    </row>
    <row r="22119" spans="1:6" x14ac:dyDescent="0.25">
      <c r="A22119" t="s">
        <v>2704</v>
      </c>
      <c r="B22119">
        <v>2020</v>
      </c>
      <c r="C22119">
        <v>0.66600000000000004</v>
      </c>
      <c r="D22119">
        <v>1.0740000000000001</v>
      </c>
      <c r="E22119">
        <v>0.36899999999999999</v>
      </c>
      <c r="F22119">
        <v>1213</v>
      </c>
    </row>
    <row r="22120" spans="1:6" x14ac:dyDescent="0.25">
      <c r="A22120" t="s">
        <v>2704</v>
      </c>
      <c r="B22120">
        <v>2021</v>
      </c>
      <c r="C22120">
        <v>0.66600000000000004</v>
      </c>
      <c r="D22120">
        <v>1.0740000000000001</v>
      </c>
      <c r="E22120">
        <v>0.36899999999999999</v>
      </c>
      <c r="F22120">
        <v>1213</v>
      </c>
    </row>
    <row r="22121" spans="1:6" x14ac:dyDescent="0.25">
      <c r="A22121" t="s">
        <v>2704</v>
      </c>
      <c r="B22121">
        <v>2022</v>
      </c>
      <c r="C22121">
        <v>0.66600000000000004</v>
      </c>
      <c r="D22121">
        <v>1.0740000000000001</v>
      </c>
      <c r="E22121">
        <v>0.36899999999999999</v>
      </c>
      <c r="F22121">
        <v>1213</v>
      </c>
    </row>
    <row r="22122" spans="1:6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  <c r="F22122">
        <v>1952</v>
      </c>
    </row>
    <row r="22123" spans="1:6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  <c r="F22123">
        <v>1952</v>
      </c>
    </row>
    <row r="22124" spans="1:6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  <c r="F22124">
        <v>1952</v>
      </c>
    </row>
    <row r="22125" spans="1:6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  <c r="F22125">
        <v>1952</v>
      </c>
    </row>
    <row r="22126" spans="1:6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  <c r="F22126">
        <v>1952</v>
      </c>
    </row>
    <row r="22127" spans="1:6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  <c r="F22127">
        <v>1952</v>
      </c>
    </row>
    <row r="22128" spans="1:6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  <c r="F22128">
        <v>1952</v>
      </c>
    </row>
    <row r="22129" spans="1:6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  <c r="F22129">
        <v>1952</v>
      </c>
    </row>
    <row r="22130" spans="1:6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  <c r="F22130">
        <v>1952</v>
      </c>
    </row>
    <row r="22131" spans="1:6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  <c r="F22131">
        <v>1952</v>
      </c>
    </row>
    <row r="22132" spans="1:6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  <c r="F22132">
        <v>1637</v>
      </c>
    </row>
    <row r="22133" spans="1:6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  <c r="F22133">
        <v>1637</v>
      </c>
    </row>
    <row r="22134" spans="1:6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  <c r="F22134">
        <v>1637</v>
      </c>
    </row>
    <row r="22135" spans="1:6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  <c r="F22135">
        <v>1637</v>
      </c>
    </row>
    <row r="22136" spans="1:6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  <c r="F22136">
        <v>1637</v>
      </c>
    </row>
    <row r="22137" spans="1:6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  <c r="F22137">
        <v>1637</v>
      </c>
    </row>
    <row r="22138" spans="1:6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  <c r="F22138">
        <v>1637</v>
      </c>
    </row>
    <row r="22139" spans="1:6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  <c r="F22139">
        <v>1637</v>
      </c>
    </row>
    <row r="22140" spans="1:6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  <c r="F22140">
        <v>1637</v>
      </c>
    </row>
    <row r="22141" spans="1:6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  <c r="F22141">
        <v>1637</v>
      </c>
    </row>
    <row r="22142" spans="1:6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  <c r="F22142">
        <v>1755</v>
      </c>
    </row>
    <row r="22143" spans="1:6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  <c r="F22143">
        <v>1755</v>
      </c>
    </row>
    <row r="22144" spans="1:6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  <c r="F22144">
        <v>1755</v>
      </c>
    </row>
    <row r="22145" spans="1:6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  <c r="F22145">
        <v>1755</v>
      </c>
    </row>
    <row r="22146" spans="1:6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  <c r="F22146">
        <v>1755</v>
      </c>
    </row>
    <row r="22147" spans="1:6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  <c r="F22147">
        <v>1755</v>
      </c>
    </row>
    <row r="22148" spans="1:6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  <c r="F22148">
        <v>1755</v>
      </c>
    </row>
    <row r="22149" spans="1:6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  <c r="F22149">
        <v>1755</v>
      </c>
    </row>
    <row r="22150" spans="1:6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  <c r="F22150">
        <v>2320</v>
      </c>
    </row>
    <row r="22151" spans="1:6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  <c r="F22151">
        <v>2320</v>
      </c>
    </row>
    <row r="22152" spans="1:6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  <c r="F22152">
        <v>2320</v>
      </c>
    </row>
    <row r="22153" spans="1:6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  <c r="F22153">
        <v>2320</v>
      </c>
    </row>
    <row r="22154" spans="1:6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  <c r="F22154">
        <v>2320</v>
      </c>
    </row>
    <row r="22155" spans="1:6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  <c r="F22155">
        <v>2320</v>
      </c>
    </row>
    <row r="22156" spans="1:6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  <c r="F22156">
        <v>2320</v>
      </c>
    </row>
    <row r="22157" spans="1:6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  <c r="F22157">
        <v>2320</v>
      </c>
    </row>
    <row r="22158" spans="1:6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  <c r="F22158">
        <v>2320</v>
      </c>
    </row>
    <row r="22159" spans="1:6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  <c r="F22159">
        <v>2320</v>
      </c>
    </row>
    <row r="22160" spans="1:6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  <c r="F22160">
        <v>2355</v>
      </c>
    </row>
    <row r="22161" spans="1:6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  <c r="F22161">
        <v>2355</v>
      </c>
    </row>
    <row r="22162" spans="1:6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  <c r="F22162">
        <v>2355</v>
      </c>
    </row>
    <row r="22163" spans="1:6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  <c r="F22163">
        <v>2355</v>
      </c>
    </row>
    <row r="22164" spans="1:6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  <c r="F22164">
        <v>2355</v>
      </c>
    </row>
    <row r="22165" spans="1:6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  <c r="F22165">
        <v>2355</v>
      </c>
    </row>
    <row r="22166" spans="1:6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  <c r="F22166">
        <v>2355</v>
      </c>
    </row>
    <row r="22167" spans="1:6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  <c r="F22167">
        <v>2355</v>
      </c>
    </row>
    <row r="22168" spans="1:6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  <c r="F22168">
        <v>2355</v>
      </c>
    </row>
    <row r="22169" spans="1:6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  <c r="F22169">
        <v>2355</v>
      </c>
    </row>
    <row r="22170" spans="1:6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  <c r="F22170">
        <v>2455</v>
      </c>
    </row>
    <row r="22171" spans="1:6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  <c r="F22171">
        <v>2455</v>
      </c>
    </row>
    <row r="22172" spans="1:6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  <c r="F22172">
        <v>2455</v>
      </c>
    </row>
    <row r="22173" spans="1:6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  <c r="F22173">
        <v>2455</v>
      </c>
    </row>
    <row r="22174" spans="1:6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  <c r="F22174">
        <v>2455</v>
      </c>
    </row>
    <row r="22175" spans="1:6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  <c r="F22175">
        <v>2455</v>
      </c>
    </row>
    <row r="22176" spans="1:6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  <c r="F22176">
        <v>2455</v>
      </c>
    </row>
    <row r="22177" spans="1:6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  <c r="F22177">
        <v>2455</v>
      </c>
    </row>
    <row r="22178" spans="1:6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  <c r="F22178">
        <v>3581</v>
      </c>
    </row>
    <row r="22179" spans="1:6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  <c r="F22179">
        <v>3581</v>
      </c>
    </row>
    <row r="22180" spans="1:6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  <c r="F22180">
        <v>3581</v>
      </c>
    </row>
    <row r="22181" spans="1:6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  <c r="F22181">
        <v>3581</v>
      </c>
    </row>
    <row r="22182" spans="1:6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  <c r="F22182">
        <v>3581</v>
      </c>
    </row>
    <row r="22183" spans="1:6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  <c r="F22183">
        <v>3581</v>
      </c>
    </row>
    <row r="22184" spans="1:6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  <c r="F22184">
        <v>3581</v>
      </c>
    </row>
    <row r="22185" spans="1:6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  <c r="F22185">
        <v>3581</v>
      </c>
    </row>
    <row r="22186" spans="1:6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  <c r="F22186">
        <v>3581</v>
      </c>
    </row>
    <row r="22187" spans="1:6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  <c r="F22187">
        <v>3581</v>
      </c>
    </row>
    <row r="22188" spans="1:6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  <c r="F22188">
        <v>3952</v>
      </c>
    </row>
    <row r="22189" spans="1:6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  <c r="F22189">
        <v>3952</v>
      </c>
    </row>
    <row r="22190" spans="1:6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  <c r="F22190">
        <v>3952</v>
      </c>
    </row>
    <row r="22191" spans="1:6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  <c r="F22191">
        <v>3952</v>
      </c>
    </row>
    <row r="22192" spans="1:6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  <c r="F22192">
        <v>3952</v>
      </c>
    </row>
    <row r="22193" spans="1:6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  <c r="F22193">
        <v>3952</v>
      </c>
    </row>
    <row r="22194" spans="1:6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  <c r="F22194">
        <v>3952</v>
      </c>
    </row>
    <row r="22195" spans="1:6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  <c r="F22195">
        <v>3952</v>
      </c>
    </row>
    <row r="22196" spans="1:6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  <c r="F22196">
        <v>3952</v>
      </c>
    </row>
    <row r="22197" spans="1:6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  <c r="F22197">
        <v>3952</v>
      </c>
    </row>
    <row r="22198" spans="1:6" x14ac:dyDescent="0.25">
      <c r="A22198" t="s">
        <v>2669</v>
      </c>
      <c r="B22198">
        <v>2015</v>
      </c>
      <c r="C22198">
        <v>0.65100000000000002</v>
      </c>
      <c r="D22198">
        <v>1.0649999999999999</v>
      </c>
      <c r="E22198">
        <v>0.65500000000000003</v>
      </c>
      <c r="F22198">
        <v>4379</v>
      </c>
    </row>
    <row r="22199" spans="1:6" x14ac:dyDescent="0.25">
      <c r="A22199" t="s">
        <v>2669</v>
      </c>
      <c r="B22199">
        <v>2016</v>
      </c>
      <c r="C22199">
        <v>0.65100000000000002</v>
      </c>
      <c r="D22199">
        <v>1.0649999999999999</v>
      </c>
      <c r="E22199">
        <v>0.65500000000000003</v>
      </c>
      <c r="F22199">
        <v>4379</v>
      </c>
    </row>
    <row r="22200" spans="1:6" x14ac:dyDescent="0.25">
      <c r="A22200" t="s">
        <v>2669</v>
      </c>
      <c r="B22200">
        <v>2017</v>
      </c>
      <c r="C22200">
        <v>0.65100000000000002</v>
      </c>
      <c r="D22200">
        <v>1.0649999999999999</v>
      </c>
      <c r="E22200">
        <v>0.65500000000000003</v>
      </c>
      <c r="F22200">
        <v>4379</v>
      </c>
    </row>
    <row r="22201" spans="1:6" x14ac:dyDescent="0.25">
      <c r="A22201" t="s">
        <v>2669</v>
      </c>
      <c r="B22201">
        <v>2018</v>
      </c>
      <c r="C22201">
        <v>0.65100000000000002</v>
      </c>
      <c r="D22201">
        <v>1.0649999999999999</v>
      </c>
      <c r="E22201">
        <v>0.65500000000000003</v>
      </c>
      <c r="F22201">
        <v>4379</v>
      </c>
    </row>
    <row r="22202" spans="1:6" x14ac:dyDescent="0.25">
      <c r="A22202" t="s">
        <v>2669</v>
      </c>
      <c r="B22202">
        <v>2019</v>
      </c>
      <c r="C22202">
        <v>0.65100000000000002</v>
      </c>
      <c r="D22202">
        <v>1.0649999999999999</v>
      </c>
      <c r="E22202">
        <v>0.65500000000000003</v>
      </c>
      <c r="F22202">
        <v>4379</v>
      </c>
    </row>
    <row r="22203" spans="1:6" x14ac:dyDescent="0.25">
      <c r="A22203" t="s">
        <v>2669</v>
      </c>
      <c r="B22203">
        <v>2020</v>
      </c>
      <c r="C22203">
        <v>0.65100000000000002</v>
      </c>
      <c r="D22203">
        <v>1.0649999999999999</v>
      </c>
      <c r="E22203">
        <v>0.65500000000000003</v>
      </c>
      <c r="F22203">
        <v>4379</v>
      </c>
    </row>
    <row r="22204" spans="1:6" x14ac:dyDescent="0.25">
      <c r="A22204" t="s">
        <v>2669</v>
      </c>
      <c r="B22204">
        <v>2021</v>
      </c>
      <c r="C22204">
        <v>0.65100000000000002</v>
      </c>
      <c r="D22204">
        <v>1.0649999999999999</v>
      </c>
      <c r="E22204">
        <v>0.65500000000000003</v>
      </c>
      <c r="F22204">
        <v>4379</v>
      </c>
    </row>
    <row r="22205" spans="1:6" x14ac:dyDescent="0.25">
      <c r="A22205" t="s">
        <v>2669</v>
      </c>
      <c r="B22205">
        <v>2022</v>
      </c>
      <c r="C22205">
        <v>0.65100000000000002</v>
      </c>
      <c r="D22205">
        <v>1.0649999999999999</v>
      </c>
      <c r="E22205">
        <v>0.65500000000000003</v>
      </c>
      <c r="F22205">
        <v>4379</v>
      </c>
    </row>
    <row r="22206" spans="1:6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  <c r="F22206">
        <v>877</v>
      </c>
    </row>
    <row r="22207" spans="1:6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  <c r="F22207">
        <v>877</v>
      </c>
    </row>
    <row r="22208" spans="1:6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  <c r="F22208">
        <v>877</v>
      </c>
    </row>
    <row r="22209" spans="1:6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  <c r="F22209">
        <v>877</v>
      </c>
    </row>
    <row r="22210" spans="1:6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  <c r="F22210">
        <v>877</v>
      </c>
    </row>
    <row r="22211" spans="1:6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  <c r="F22211">
        <v>877</v>
      </c>
    </row>
    <row r="22212" spans="1:6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  <c r="F22212">
        <v>877</v>
      </c>
    </row>
    <row r="22213" spans="1:6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  <c r="F22213">
        <v>877</v>
      </c>
    </row>
    <row r="22214" spans="1:6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  <c r="F22214">
        <v>877</v>
      </c>
    </row>
    <row r="22215" spans="1:6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  <c r="F22215">
        <v>877</v>
      </c>
    </row>
    <row r="22216" spans="1:6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  <c r="F22216">
        <v>1185</v>
      </c>
    </row>
    <row r="22217" spans="1:6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  <c r="F22217">
        <v>1185</v>
      </c>
    </row>
    <row r="22218" spans="1:6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  <c r="F22218">
        <v>1185</v>
      </c>
    </row>
    <row r="22219" spans="1:6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  <c r="F22219">
        <v>1185</v>
      </c>
    </row>
    <row r="22220" spans="1:6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  <c r="F22220">
        <v>1185</v>
      </c>
    </row>
    <row r="22221" spans="1:6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  <c r="F22221">
        <v>1185</v>
      </c>
    </row>
    <row r="22222" spans="1:6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  <c r="F22222">
        <v>1185</v>
      </c>
    </row>
    <row r="22223" spans="1:6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  <c r="F22223">
        <v>1185</v>
      </c>
    </row>
    <row r="22224" spans="1:6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  <c r="F22224">
        <v>1185</v>
      </c>
    </row>
    <row r="22225" spans="1:6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  <c r="F22225">
        <v>1185</v>
      </c>
    </row>
    <row r="22226" spans="1:6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  <c r="F22226">
        <v>1375</v>
      </c>
    </row>
    <row r="22227" spans="1:6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  <c r="F22227">
        <v>1375</v>
      </c>
    </row>
    <row r="22228" spans="1:6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  <c r="F22228">
        <v>1375</v>
      </c>
    </row>
    <row r="22229" spans="1:6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  <c r="F22229">
        <v>1375</v>
      </c>
    </row>
    <row r="22230" spans="1:6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  <c r="F22230">
        <v>1375</v>
      </c>
    </row>
    <row r="22231" spans="1:6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  <c r="F22231">
        <v>1375</v>
      </c>
    </row>
    <row r="22232" spans="1:6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  <c r="F22232">
        <v>1375</v>
      </c>
    </row>
    <row r="22233" spans="1:6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  <c r="F22233">
        <v>1375</v>
      </c>
    </row>
    <row r="22234" spans="1:6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  <c r="F22234">
        <v>1342</v>
      </c>
    </row>
    <row r="22235" spans="1:6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  <c r="F22235">
        <v>1342</v>
      </c>
    </row>
    <row r="22236" spans="1:6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  <c r="F22236">
        <v>1342</v>
      </c>
    </row>
    <row r="22237" spans="1:6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  <c r="F22237">
        <v>1342</v>
      </c>
    </row>
    <row r="22238" spans="1:6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  <c r="F22238">
        <v>1342</v>
      </c>
    </row>
    <row r="22239" spans="1:6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  <c r="F22239">
        <v>1342</v>
      </c>
    </row>
    <row r="22240" spans="1:6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  <c r="F22240">
        <v>1342</v>
      </c>
    </row>
    <row r="22241" spans="1:6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  <c r="F22241">
        <v>1342</v>
      </c>
    </row>
    <row r="22242" spans="1:6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  <c r="F22242">
        <v>1342</v>
      </c>
    </row>
    <row r="22243" spans="1:6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  <c r="F22243">
        <v>1342</v>
      </c>
    </row>
    <row r="22244" spans="1:6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  <c r="F22244">
        <v>1201</v>
      </c>
    </row>
    <row r="22245" spans="1:6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  <c r="F22245">
        <v>1201</v>
      </c>
    </row>
    <row r="22246" spans="1:6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  <c r="F22246">
        <v>1201</v>
      </c>
    </row>
    <row r="22247" spans="1:6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  <c r="F22247">
        <v>1201</v>
      </c>
    </row>
    <row r="22248" spans="1:6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  <c r="F22248">
        <v>1201</v>
      </c>
    </row>
    <row r="22249" spans="1:6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  <c r="F22249">
        <v>1201</v>
      </c>
    </row>
    <row r="22250" spans="1:6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  <c r="F22250">
        <v>1201</v>
      </c>
    </row>
    <row r="22251" spans="1:6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  <c r="F22251">
        <v>1201</v>
      </c>
    </row>
    <row r="22252" spans="1:6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  <c r="F22252">
        <v>1201</v>
      </c>
    </row>
    <row r="22253" spans="1:6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  <c r="F22253">
        <v>1201</v>
      </c>
    </row>
    <row r="22254" spans="1:6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  <c r="F22254">
        <v>1277</v>
      </c>
    </row>
    <row r="22255" spans="1:6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  <c r="F22255">
        <v>1277</v>
      </c>
    </row>
    <row r="22256" spans="1:6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  <c r="F22256">
        <v>1277</v>
      </c>
    </row>
    <row r="22257" spans="1:6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  <c r="F22257">
        <v>1277</v>
      </c>
    </row>
    <row r="22258" spans="1:6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  <c r="F22258">
        <v>1277</v>
      </c>
    </row>
    <row r="22259" spans="1:6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  <c r="F22259">
        <v>1277</v>
      </c>
    </row>
    <row r="22260" spans="1:6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  <c r="F22260">
        <v>1277</v>
      </c>
    </row>
    <row r="22261" spans="1:6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  <c r="F22261">
        <v>1277</v>
      </c>
    </row>
    <row r="22262" spans="1:6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  <c r="F22262">
        <v>3761</v>
      </c>
    </row>
    <row r="22263" spans="1:6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  <c r="F22263">
        <v>3761</v>
      </c>
    </row>
    <row r="22264" spans="1:6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  <c r="F22264">
        <v>3761</v>
      </c>
    </row>
    <row r="22265" spans="1:6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  <c r="F22265">
        <v>3761</v>
      </c>
    </row>
    <row r="22266" spans="1:6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  <c r="F22266">
        <v>3761</v>
      </c>
    </row>
    <row r="22267" spans="1:6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  <c r="F22267">
        <v>3761</v>
      </c>
    </row>
    <row r="22268" spans="1:6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  <c r="F22268">
        <v>3761</v>
      </c>
    </row>
    <row r="22269" spans="1:6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  <c r="F22269">
        <v>3761</v>
      </c>
    </row>
    <row r="22270" spans="1:6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  <c r="F22270">
        <v>3761</v>
      </c>
    </row>
    <row r="22271" spans="1:6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  <c r="F22271">
        <v>3761</v>
      </c>
    </row>
    <row r="22272" spans="1:6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  <c r="F22272">
        <v>3599</v>
      </c>
    </row>
    <row r="22273" spans="1:6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  <c r="F22273">
        <v>3599</v>
      </c>
    </row>
    <row r="22274" spans="1:6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  <c r="F22274">
        <v>3599</v>
      </c>
    </row>
    <row r="22275" spans="1:6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  <c r="F22275">
        <v>3599</v>
      </c>
    </row>
    <row r="22276" spans="1:6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  <c r="F22276">
        <v>3599</v>
      </c>
    </row>
    <row r="22277" spans="1:6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  <c r="F22277">
        <v>3599</v>
      </c>
    </row>
    <row r="22278" spans="1:6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  <c r="F22278">
        <v>3599</v>
      </c>
    </row>
    <row r="22279" spans="1:6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  <c r="F22279">
        <v>3599</v>
      </c>
    </row>
    <row r="22280" spans="1:6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  <c r="F22280">
        <v>3599</v>
      </c>
    </row>
    <row r="22281" spans="1:6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  <c r="F22281">
        <v>3599</v>
      </c>
    </row>
    <row r="22282" spans="1:6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  <c r="F22282">
        <v>3651</v>
      </c>
    </row>
    <row r="22283" spans="1:6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  <c r="F22283">
        <v>3651</v>
      </c>
    </row>
    <row r="22284" spans="1:6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  <c r="F22284">
        <v>3651</v>
      </c>
    </row>
    <row r="22285" spans="1:6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  <c r="F22285">
        <v>3651</v>
      </c>
    </row>
    <row r="22286" spans="1:6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  <c r="F22286">
        <v>3651</v>
      </c>
    </row>
    <row r="22287" spans="1:6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  <c r="F22287">
        <v>3651</v>
      </c>
    </row>
    <row r="22288" spans="1:6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  <c r="F22288">
        <v>3651</v>
      </c>
    </row>
    <row r="22289" spans="1:6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  <c r="F22289">
        <v>3651</v>
      </c>
    </row>
    <row r="22290" spans="1:6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  <c r="F22290">
        <v>2715</v>
      </c>
    </row>
    <row r="22291" spans="1:6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  <c r="F22291">
        <v>2715</v>
      </c>
    </row>
    <row r="22292" spans="1:6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  <c r="F22292">
        <v>2715</v>
      </c>
    </row>
    <row r="22293" spans="1:6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  <c r="F22293">
        <v>2715</v>
      </c>
    </row>
    <row r="22294" spans="1:6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  <c r="F22294">
        <v>2715</v>
      </c>
    </row>
    <row r="22295" spans="1:6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  <c r="F22295">
        <v>2715</v>
      </c>
    </row>
    <row r="22296" spans="1:6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  <c r="F22296">
        <v>2715</v>
      </c>
    </row>
    <row r="22297" spans="1:6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  <c r="F22297">
        <v>2715</v>
      </c>
    </row>
    <row r="22298" spans="1:6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  <c r="F22298">
        <v>2715</v>
      </c>
    </row>
    <row r="22299" spans="1:6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  <c r="F22299">
        <v>2715</v>
      </c>
    </row>
    <row r="22300" spans="1:6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  <c r="F22300">
        <v>2534</v>
      </c>
    </row>
    <row r="22301" spans="1:6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  <c r="F22301">
        <v>2534</v>
      </c>
    </row>
    <row r="22302" spans="1:6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  <c r="F22302">
        <v>2534</v>
      </c>
    </row>
    <row r="22303" spans="1:6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  <c r="F22303">
        <v>2534</v>
      </c>
    </row>
    <row r="22304" spans="1:6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  <c r="F22304">
        <v>2534</v>
      </c>
    </row>
    <row r="22305" spans="1:6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  <c r="F22305">
        <v>2534</v>
      </c>
    </row>
    <row r="22306" spans="1:6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  <c r="F22306">
        <v>2534</v>
      </c>
    </row>
    <row r="22307" spans="1:6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  <c r="F22307">
        <v>2534</v>
      </c>
    </row>
    <row r="22308" spans="1:6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  <c r="F22308">
        <v>2534</v>
      </c>
    </row>
    <row r="22309" spans="1:6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  <c r="F22309">
        <v>2534</v>
      </c>
    </row>
    <row r="22310" spans="1:6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  <c r="F22310">
        <v>2214</v>
      </c>
    </row>
    <row r="22311" spans="1:6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  <c r="F22311">
        <v>2214</v>
      </c>
    </row>
    <row r="22312" spans="1:6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  <c r="F22312">
        <v>2214</v>
      </c>
    </row>
    <row r="22313" spans="1:6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  <c r="F22313">
        <v>2214</v>
      </c>
    </row>
    <row r="22314" spans="1:6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  <c r="F22314">
        <v>2214</v>
      </c>
    </row>
    <row r="22315" spans="1:6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  <c r="F22315">
        <v>2214</v>
      </c>
    </row>
    <row r="22316" spans="1:6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  <c r="F22316">
        <v>2214</v>
      </c>
    </row>
    <row r="22317" spans="1:6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  <c r="F22317">
        <v>2214</v>
      </c>
    </row>
    <row r="22318" spans="1:6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  <c r="F22318">
        <v>656</v>
      </c>
    </row>
    <row r="22319" spans="1:6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  <c r="F22319">
        <v>656</v>
      </c>
    </row>
    <row r="22320" spans="1:6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  <c r="F22320">
        <v>656</v>
      </c>
    </row>
    <row r="22321" spans="1:6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  <c r="F22321">
        <v>656</v>
      </c>
    </row>
    <row r="22322" spans="1:6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  <c r="F22322">
        <v>656</v>
      </c>
    </row>
    <row r="22323" spans="1:6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  <c r="F22323">
        <v>656</v>
      </c>
    </row>
    <row r="22324" spans="1:6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  <c r="F22324">
        <v>656</v>
      </c>
    </row>
    <row r="22325" spans="1:6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  <c r="F22325">
        <v>656</v>
      </c>
    </row>
    <row r="22326" spans="1:6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  <c r="F22326">
        <v>656</v>
      </c>
    </row>
    <row r="22327" spans="1:6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  <c r="F22327">
        <v>656</v>
      </c>
    </row>
    <row r="22328" spans="1:6" x14ac:dyDescent="0.25">
      <c r="A22328" t="s">
        <v>2700</v>
      </c>
      <c r="B22328">
        <v>2005</v>
      </c>
      <c r="C22328">
        <v>0.442</v>
      </c>
      <c r="D22328">
        <v>1.1559999999999999</v>
      </c>
      <c r="E22328">
        <v>0.81599999999999995</v>
      </c>
      <c r="F22328">
        <v>684</v>
      </c>
    </row>
    <row r="22329" spans="1:6" x14ac:dyDescent="0.25">
      <c r="A22329" t="s">
        <v>2700</v>
      </c>
      <c r="B22329">
        <v>2006</v>
      </c>
      <c r="C22329">
        <v>0.442</v>
      </c>
      <c r="D22329">
        <v>1.1559999999999999</v>
      </c>
      <c r="E22329">
        <v>0.81599999999999995</v>
      </c>
      <c r="F22329">
        <v>684</v>
      </c>
    </row>
    <row r="22330" spans="1:6" x14ac:dyDescent="0.25">
      <c r="A22330" t="s">
        <v>2700</v>
      </c>
      <c r="B22330">
        <v>2007</v>
      </c>
      <c r="C22330">
        <v>0.442</v>
      </c>
      <c r="D22330">
        <v>1.1559999999999999</v>
      </c>
      <c r="E22330">
        <v>0.81599999999999995</v>
      </c>
      <c r="F22330">
        <v>684</v>
      </c>
    </row>
    <row r="22331" spans="1:6" x14ac:dyDescent="0.25">
      <c r="A22331" t="s">
        <v>2700</v>
      </c>
      <c r="B22331">
        <v>2008</v>
      </c>
      <c r="C22331">
        <v>0.442</v>
      </c>
      <c r="D22331">
        <v>1.1559999999999999</v>
      </c>
      <c r="E22331">
        <v>0.81599999999999995</v>
      </c>
      <c r="F22331">
        <v>684</v>
      </c>
    </row>
    <row r="22332" spans="1:6" x14ac:dyDescent="0.25">
      <c r="A22332" t="s">
        <v>2700</v>
      </c>
      <c r="B22332">
        <v>2009</v>
      </c>
      <c r="C22332">
        <v>0.442</v>
      </c>
      <c r="D22332">
        <v>1.1559999999999999</v>
      </c>
      <c r="E22332">
        <v>0.81599999999999995</v>
      </c>
      <c r="F22332">
        <v>684</v>
      </c>
    </row>
    <row r="22333" spans="1:6" x14ac:dyDescent="0.25">
      <c r="A22333" t="s">
        <v>2700</v>
      </c>
      <c r="B22333">
        <v>2010</v>
      </c>
      <c r="C22333">
        <v>0.442</v>
      </c>
      <c r="D22333">
        <v>1.1559999999999999</v>
      </c>
      <c r="E22333">
        <v>0.81599999999999995</v>
      </c>
      <c r="F22333">
        <v>684</v>
      </c>
    </row>
    <row r="22334" spans="1:6" x14ac:dyDescent="0.25">
      <c r="A22334" t="s">
        <v>2700</v>
      </c>
      <c r="B22334">
        <v>2011</v>
      </c>
      <c r="C22334">
        <v>0.442</v>
      </c>
      <c r="D22334">
        <v>1.1559999999999999</v>
      </c>
      <c r="E22334">
        <v>0.81599999999999995</v>
      </c>
      <c r="F22334">
        <v>684</v>
      </c>
    </row>
    <row r="22335" spans="1:6" x14ac:dyDescent="0.25">
      <c r="A22335" t="s">
        <v>2700</v>
      </c>
      <c r="B22335">
        <v>2012</v>
      </c>
      <c r="C22335">
        <v>0.442</v>
      </c>
      <c r="D22335">
        <v>1.1559999999999999</v>
      </c>
      <c r="E22335">
        <v>0.81599999999999995</v>
      </c>
      <c r="F22335">
        <v>684</v>
      </c>
    </row>
    <row r="22336" spans="1:6" x14ac:dyDescent="0.25">
      <c r="A22336" t="s">
        <v>2700</v>
      </c>
      <c r="B22336">
        <v>2013</v>
      </c>
      <c r="C22336">
        <v>0.442</v>
      </c>
      <c r="D22336">
        <v>1.1559999999999999</v>
      </c>
      <c r="E22336">
        <v>0.81599999999999995</v>
      </c>
      <c r="F22336">
        <v>684</v>
      </c>
    </row>
    <row r="22337" spans="1:6" x14ac:dyDescent="0.25">
      <c r="A22337" t="s">
        <v>2700</v>
      </c>
      <c r="B22337">
        <v>2014</v>
      </c>
      <c r="C22337">
        <v>0.442</v>
      </c>
      <c r="D22337">
        <v>1.1559999999999999</v>
      </c>
      <c r="E22337">
        <v>0.81599999999999995</v>
      </c>
      <c r="F22337">
        <v>684</v>
      </c>
    </row>
    <row r="22338" spans="1:6" x14ac:dyDescent="0.25">
      <c r="A22338" t="s">
        <v>2700</v>
      </c>
      <c r="B22338">
        <v>2015</v>
      </c>
      <c r="C22338">
        <v>0.65500000000000003</v>
      </c>
      <c r="D22338" t="s">
        <v>13254</v>
      </c>
      <c r="E22338">
        <v>0.74199999999999999</v>
      </c>
      <c r="F22338">
        <v>676</v>
      </c>
    </row>
    <row r="22339" spans="1:6" x14ac:dyDescent="0.25">
      <c r="A22339" t="s">
        <v>2700</v>
      </c>
      <c r="B22339">
        <v>2016</v>
      </c>
      <c r="C22339">
        <v>0.65500000000000003</v>
      </c>
      <c r="D22339" t="s">
        <v>13254</v>
      </c>
      <c r="E22339">
        <v>0.74199999999999999</v>
      </c>
      <c r="F22339">
        <v>676</v>
      </c>
    </row>
    <row r="22340" spans="1:6" x14ac:dyDescent="0.25">
      <c r="A22340" t="s">
        <v>2700</v>
      </c>
      <c r="B22340">
        <v>2017</v>
      </c>
      <c r="C22340">
        <v>0.65500000000000003</v>
      </c>
      <c r="D22340" t="s">
        <v>13254</v>
      </c>
      <c r="E22340">
        <v>0.74199999999999999</v>
      </c>
      <c r="F22340">
        <v>676</v>
      </c>
    </row>
    <row r="22341" spans="1:6" x14ac:dyDescent="0.25">
      <c r="A22341" t="s">
        <v>2700</v>
      </c>
      <c r="B22341">
        <v>2018</v>
      </c>
      <c r="C22341">
        <v>0.65500000000000003</v>
      </c>
      <c r="D22341" t="s">
        <v>13254</v>
      </c>
      <c r="E22341">
        <v>0.74199999999999999</v>
      </c>
      <c r="F22341">
        <v>676</v>
      </c>
    </row>
    <row r="22342" spans="1:6" x14ac:dyDescent="0.25">
      <c r="A22342" t="s">
        <v>2700</v>
      </c>
      <c r="B22342">
        <v>2019</v>
      </c>
      <c r="C22342">
        <v>0.65500000000000003</v>
      </c>
      <c r="D22342" t="s">
        <v>13254</v>
      </c>
      <c r="E22342">
        <v>0.74199999999999999</v>
      </c>
      <c r="F22342">
        <v>676</v>
      </c>
    </row>
    <row r="22343" spans="1:6" x14ac:dyDescent="0.25">
      <c r="A22343" t="s">
        <v>2700</v>
      </c>
      <c r="B22343">
        <v>2020</v>
      </c>
      <c r="C22343">
        <v>0.65500000000000003</v>
      </c>
      <c r="D22343" t="s">
        <v>13254</v>
      </c>
      <c r="E22343">
        <v>0.74199999999999999</v>
      </c>
      <c r="F22343">
        <v>676</v>
      </c>
    </row>
    <row r="22344" spans="1:6" x14ac:dyDescent="0.25">
      <c r="A22344" t="s">
        <v>2700</v>
      </c>
      <c r="B22344">
        <v>2021</v>
      </c>
      <c r="C22344">
        <v>0.65500000000000003</v>
      </c>
      <c r="D22344" t="s">
        <v>13254</v>
      </c>
      <c r="E22344">
        <v>0.74199999999999999</v>
      </c>
      <c r="F22344">
        <v>676</v>
      </c>
    </row>
    <row r="22345" spans="1:6" x14ac:dyDescent="0.25">
      <c r="A22345" t="s">
        <v>2700</v>
      </c>
      <c r="B22345">
        <v>2022</v>
      </c>
      <c r="C22345">
        <v>0.65500000000000003</v>
      </c>
      <c r="D22345" t="s">
        <v>13254</v>
      </c>
      <c r="E22345">
        <v>0.74199999999999999</v>
      </c>
      <c r="F22345">
        <v>676</v>
      </c>
    </row>
    <row r="22346" spans="1:6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  <c r="F22346">
        <v>2737</v>
      </c>
    </row>
    <row r="22347" spans="1:6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  <c r="F22347">
        <v>2737</v>
      </c>
    </row>
    <row r="22348" spans="1:6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  <c r="F22348">
        <v>2737</v>
      </c>
    </row>
    <row r="22349" spans="1:6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  <c r="F22349">
        <v>2737</v>
      </c>
    </row>
    <row r="22350" spans="1:6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  <c r="F22350">
        <v>2737</v>
      </c>
    </row>
    <row r="22351" spans="1:6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  <c r="F22351">
        <v>2737</v>
      </c>
    </row>
    <row r="22352" spans="1:6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  <c r="F22352">
        <v>2737</v>
      </c>
    </row>
    <row r="22353" spans="1:6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  <c r="F22353">
        <v>2737</v>
      </c>
    </row>
    <row r="22354" spans="1:6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  <c r="F22354">
        <v>2737</v>
      </c>
    </row>
    <row r="22355" spans="1:6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  <c r="F22355">
        <v>2737</v>
      </c>
    </row>
    <row r="22356" spans="1:6" x14ac:dyDescent="0.25">
      <c r="A22356" t="s">
        <v>2711</v>
      </c>
      <c r="B22356">
        <v>2005</v>
      </c>
      <c r="C22356">
        <v>0.64900000000000002</v>
      </c>
      <c r="D22356">
        <v>1.0229999999999999</v>
      </c>
      <c r="E22356">
        <v>0.55800000000000005</v>
      </c>
      <c r="F22356">
        <v>2385</v>
      </c>
    </row>
    <row r="22357" spans="1:6" x14ac:dyDescent="0.25">
      <c r="A22357" t="s">
        <v>2711</v>
      </c>
      <c r="B22357">
        <v>2006</v>
      </c>
      <c r="C22357">
        <v>0.64900000000000002</v>
      </c>
      <c r="D22357">
        <v>1.0229999999999999</v>
      </c>
      <c r="E22357">
        <v>0.55800000000000005</v>
      </c>
      <c r="F22357">
        <v>2385</v>
      </c>
    </row>
    <row r="22358" spans="1:6" x14ac:dyDescent="0.25">
      <c r="A22358" t="s">
        <v>2711</v>
      </c>
      <c r="B22358">
        <v>2007</v>
      </c>
      <c r="C22358">
        <v>0.64900000000000002</v>
      </c>
      <c r="D22358">
        <v>1.0229999999999999</v>
      </c>
      <c r="E22358">
        <v>0.55800000000000005</v>
      </c>
      <c r="F22358">
        <v>2385</v>
      </c>
    </row>
    <row r="22359" spans="1:6" x14ac:dyDescent="0.25">
      <c r="A22359" t="s">
        <v>2711</v>
      </c>
      <c r="B22359">
        <v>2008</v>
      </c>
      <c r="C22359">
        <v>0.64900000000000002</v>
      </c>
      <c r="D22359">
        <v>1.0229999999999999</v>
      </c>
      <c r="E22359">
        <v>0.55800000000000005</v>
      </c>
      <c r="F22359">
        <v>2385</v>
      </c>
    </row>
    <row r="22360" spans="1:6" x14ac:dyDescent="0.25">
      <c r="A22360" t="s">
        <v>2711</v>
      </c>
      <c r="B22360">
        <v>2009</v>
      </c>
      <c r="C22360">
        <v>0.64900000000000002</v>
      </c>
      <c r="D22360">
        <v>1.0229999999999999</v>
      </c>
      <c r="E22360">
        <v>0.55800000000000005</v>
      </c>
      <c r="F22360">
        <v>2385</v>
      </c>
    </row>
    <row r="22361" spans="1:6" x14ac:dyDescent="0.25">
      <c r="A22361" t="s">
        <v>2711</v>
      </c>
      <c r="B22361">
        <v>2010</v>
      </c>
      <c r="C22361">
        <v>0.64900000000000002</v>
      </c>
      <c r="D22361">
        <v>1.0229999999999999</v>
      </c>
      <c r="E22361">
        <v>0.55800000000000005</v>
      </c>
      <c r="F22361">
        <v>2385</v>
      </c>
    </row>
    <row r="22362" spans="1:6" x14ac:dyDescent="0.25">
      <c r="A22362" t="s">
        <v>2711</v>
      </c>
      <c r="B22362">
        <v>2011</v>
      </c>
      <c r="C22362">
        <v>0.64900000000000002</v>
      </c>
      <c r="D22362">
        <v>1.0229999999999999</v>
      </c>
      <c r="E22362">
        <v>0.55800000000000005</v>
      </c>
      <c r="F22362">
        <v>2385</v>
      </c>
    </row>
    <row r="22363" spans="1:6" x14ac:dyDescent="0.25">
      <c r="A22363" t="s">
        <v>2711</v>
      </c>
      <c r="B22363">
        <v>2012</v>
      </c>
      <c r="C22363">
        <v>0.64900000000000002</v>
      </c>
      <c r="D22363">
        <v>1.0229999999999999</v>
      </c>
      <c r="E22363">
        <v>0.55800000000000005</v>
      </c>
      <c r="F22363">
        <v>2385</v>
      </c>
    </row>
    <row r="22364" spans="1:6" x14ac:dyDescent="0.25">
      <c r="A22364" t="s">
        <v>2711</v>
      </c>
      <c r="B22364">
        <v>2013</v>
      </c>
      <c r="C22364">
        <v>0.64900000000000002</v>
      </c>
      <c r="D22364">
        <v>1.0229999999999999</v>
      </c>
      <c r="E22364">
        <v>0.55800000000000005</v>
      </c>
      <c r="F22364">
        <v>2385</v>
      </c>
    </row>
    <row r="22365" spans="1:6" x14ac:dyDescent="0.25">
      <c r="A22365" t="s">
        <v>2711</v>
      </c>
      <c r="B22365">
        <v>2014</v>
      </c>
      <c r="C22365">
        <v>0.64900000000000002</v>
      </c>
      <c r="D22365">
        <v>1.0229999999999999</v>
      </c>
      <c r="E22365">
        <v>0.55800000000000005</v>
      </c>
      <c r="F22365">
        <v>2385</v>
      </c>
    </row>
    <row r="22366" spans="1:6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  <c r="F22366">
        <v>2916</v>
      </c>
    </row>
    <row r="22367" spans="1:6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  <c r="F22367">
        <v>2916</v>
      </c>
    </row>
    <row r="22368" spans="1:6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  <c r="F22368">
        <v>2916</v>
      </c>
    </row>
    <row r="22369" spans="1:6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  <c r="F22369">
        <v>2916</v>
      </c>
    </row>
    <row r="22370" spans="1:6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  <c r="F22370">
        <v>2916</v>
      </c>
    </row>
    <row r="22371" spans="1:6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  <c r="F22371">
        <v>2916</v>
      </c>
    </row>
    <row r="22372" spans="1:6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  <c r="F22372">
        <v>2916</v>
      </c>
    </row>
    <row r="22373" spans="1:6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  <c r="F22373">
        <v>2916</v>
      </c>
    </row>
    <row r="22374" spans="1:6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  <c r="F22374">
        <v>3455</v>
      </c>
    </row>
    <row r="22375" spans="1:6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  <c r="F22375">
        <v>3455</v>
      </c>
    </row>
    <row r="22376" spans="1:6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  <c r="F22376">
        <v>3455</v>
      </c>
    </row>
    <row r="22377" spans="1:6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  <c r="F22377">
        <v>3455</v>
      </c>
    </row>
    <row r="22378" spans="1:6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  <c r="F22378">
        <v>3455</v>
      </c>
    </row>
    <row r="22379" spans="1:6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  <c r="F22379">
        <v>3455</v>
      </c>
    </row>
    <row r="22380" spans="1:6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  <c r="F22380">
        <v>3455</v>
      </c>
    </row>
    <row r="22381" spans="1:6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  <c r="F22381">
        <v>3455</v>
      </c>
    </row>
    <row r="22382" spans="1:6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  <c r="F22382">
        <v>3455</v>
      </c>
    </row>
    <row r="22383" spans="1:6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  <c r="F22383">
        <v>3455</v>
      </c>
    </row>
    <row r="22384" spans="1:6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  <c r="F22384">
        <v>3460</v>
      </c>
    </row>
    <row r="22385" spans="1:6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  <c r="F22385">
        <v>3460</v>
      </c>
    </row>
    <row r="22386" spans="1:6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  <c r="F22386">
        <v>3460</v>
      </c>
    </row>
    <row r="22387" spans="1:6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  <c r="F22387">
        <v>3460</v>
      </c>
    </row>
    <row r="22388" spans="1:6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  <c r="F22388">
        <v>3460</v>
      </c>
    </row>
    <row r="22389" spans="1:6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  <c r="F22389">
        <v>3460</v>
      </c>
    </row>
    <row r="22390" spans="1:6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  <c r="F22390">
        <v>3460</v>
      </c>
    </row>
    <row r="22391" spans="1:6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  <c r="F22391">
        <v>3460</v>
      </c>
    </row>
    <row r="22392" spans="1:6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  <c r="F22392">
        <v>3460</v>
      </c>
    </row>
    <row r="22393" spans="1:6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  <c r="F22393">
        <v>3460</v>
      </c>
    </row>
    <row r="22394" spans="1:6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  <c r="F22394">
        <v>3500</v>
      </c>
    </row>
    <row r="22395" spans="1:6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  <c r="F22395">
        <v>3500</v>
      </c>
    </row>
    <row r="22396" spans="1:6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  <c r="F22396">
        <v>3500</v>
      </c>
    </row>
    <row r="22397" spans="1:6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  <c r="F22397">
        <v>3500</v>
      </c>
    </row>
    <row r="22398" spans="1:6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  <c r="F22398">
        <v>3500</v>
      </c>
    </row>
    <row r="22399" spans="1:6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  <c r="F22399">
        <v>3500</v>
      </c>
    </row>
    <row r="22400" spans="1:6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  <c r="F22400">
        <v>3500</v>
      </c>
    </row>
    <row r="22401" spans="1:6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  <c r="F22401">
        <v>3500</v>
      </c>
    </row>
    <row r="22402" spans="1:6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  <c r="F22402">
        <v>1199</v>
      </c>
    </row>
    <row r="22403" spans="1:6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  <c r="F22403">
        <v>1199</v>
      </c>
    </row>
    <row r="22404" spans="1:6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  <c r="F22404">
        <v>1199</v>
      </c>
    </row>
    <row r="22405" spans="1:6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  <c r="F22405">
        <v>1199</v>
      </c>
    </row>
    <row r="22406" spans="1:6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  <c r="F22406">
        <v>1199</v>
      </c>
    </row>
    <row r="22407" spans="1:6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  <c r="F22407">
        <v>1199</v>
      </c>
    </row>
    <row r="22408" spans="1:6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  <c r="F22408">
        <v>1199</v>
      </c>
    </row>
    <row r="22409" spans="1:6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  <c r="F22409">
        <v>1199</v>
      </c>
    </row>
    <row r="22410" spans="1:6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  <c r="F22410">
        <v>1199</v>
      </c>
    </row>
    <row r="22411" spans="1:6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  <c r="F22411">
        <v>1199</v>
      </c>
    </row>
    <row r="22412" spans="1:6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  <c r="F22412">
        <v>1082</v>
      </c>
    </row>
    <row r="22413" spans="1:6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  <c r="F22413">
        <v>1082</v>
      </c>
    </row>
    <row r="22414" spans="1:6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  <c r="F22414">
        <v>1082</v>
      </c>
    </row>
    <row r="22415" spans="1:6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  <c r="F22415">
        <v>1082</v>
      </c>
    </row>
    <row r="22416" spans="1:6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  <c r="F22416">
        <v>1082</v>
      </c>
    </row>
    <row r="22417" spans="1:6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  <c r="F22417">
        <v>1082</v>
      </c>
    </row>
    <row r="22418" spans="1:6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  <c r="F22418">
        <v>1082</v>
      </c>
    </row>
    <row r="22419" spans="1:6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  <c r="F22419">
        <v>1082</v>
      </c>
    </row>
    <row r="22420" spans="1:6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  <c r="F22420">
        <v>1082</v>
      </c>
    </row>
    <row r="22421" spans="1:6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  <c r="F22421">
        <v>1082</v>
      </c>
    </row>
    <row r="22422" spans="1:6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  <c r="F22422">
        <v>969</v>
      </c>
    </row>
    <row r="22423" spans="1:6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  <c r="F22423">
        <v>969</v>
      </c>
    </row>
    <row r="22424" spans="1:6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  <c r="F22424">
        <v>969</v>
      </c>
    </row>
    <row r="22425" spans="1:6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  <c r="F22425">
        <v>969</v>
      </c>
    </row>
    <row r="22426" spans="1:6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  <c r="F22426">
        <v>969</v>
      </c>
    </row>
    <row r="22427" spans="1:6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  <c r="F22427">
        <v>969</v>
      </c>
    </row>
    <row r="22428" spans="1:6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  <c r="F22428">
        <v>969</v>
      </c>
    </row>
    <row r="22429" spans="1:6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  <c r="F22429">
        <v>969</v>
      </c>
    </row>
    <row r="22430" spans="1:6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  <c r="F22430">
        <v>1213</v>
      </c>
    </row>
    <row r="22431" spans="1:6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  <c r="F22431">
        <v>1213</v>
      </c>
    </row>
    <row r="22432" spans="1:6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  <c r="F22432">
        <v>1213</v>
      </c>
    </row>
    <row r="22433" spans="1:6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  <c r="F22433">
        <v>1213</v>
      </c>
    </row>
    <row r="22434" spans="1:6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  <c r="F22434">
        <v>1213</v>
      </c>
    </row>
    <row r="22435" spans="1:6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  <c r="F22435">
        <v>1213</v>
      </c>
    </row>
    <row r="22436" spans="1:6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  <c r="F22436">
        <v>1213</v>
      </c>
    </row>
    <row r="22437" spans="1:6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  <c r="F22437">
        <v>1213</v>
      </c>
    </row>
    <row r="22438" spans="1:6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  <c r="F22438">
        <v>1213</v>
      </c>
    </row>
    <row r="22439" spans="1:6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  <c r="F22439">
        <v>1213</v>
      </c>
    </row>
    <row r="22440" spans="1:6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  <c r="F22440">
        <v>1295</v>
      </c>
    </row>
    <row r="22441" spans="1:6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  <c r="F22441">
        <v>1295</v>
      </c>
    </row>
    <row r="22442" spans="1:6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  <c r="F22442">
        <v>1295</v>
      </c>
    </row>
    <row r="22443" spans="1:6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  <c r="F22443">
        <v>1295</v>
      </c>
    </row>
    <row r="22444" spans="1:6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  <c r="F22444">
        <v>1295</v>
      </c>
    </row>
    <row r="22445" spans="1:6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  <c r="F22445">
        <v>1295</v>
      </c>
    </row>
    <row r="22446" spans="1:6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  <c r="F22446">
        <v>1295</v>
      </c>
    </row>
    <row r="22447" spans="1:6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  <c r="F22447">
        <v>1295</v>
      </c>
    </row>
    <row r="22448" spans="1:6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  <c r="F22448">
        <v>1295</v>
      </c>
    </row>
    <row r="22449" spans="1:6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  <c r="F22449">
        <v>1295</v>
      </c>
    </row>
    <row r="22450" spans="1:6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  <c r="F22450">
        <v>1593</v>
      </c>
    </row>
    <row r="22451" spans="1:6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  <c r="F22451">
        <v>1593</v>
      </c>
    </row>
    <row r="22452" spans="1:6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  <c r="F22452">
        <v>1593</v>
      </c>
    </row>
    <row r="22453" spans="1:6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  <c r="F22453">
        <v>1593</v>
      </c>
    </row>
    <row r="22454" spans="1:6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  <c r="F22454">
        <v>1593</v>
      </c>
    </row>
    <row r="22455" spans="1:6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  <c r="F22455">
        <v>1593</v>
      </c>
    </row>
    <row r="22456" spans="1:6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  <c r="F22456">
        <v>1593</v>
      </c>
    </row>
    <row r="22457" spans="1:6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  <c r="F22457">
        <v>1593</v>
      </c>
    </row>
    <row r="22458" spans="1:6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  <c r="F22458">
        <v>1952</v>
      </c>
    </row>
    <row r="22459" spans="1:6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  <c r="F22459">
        <v>1952</v>
      </c>
    </row>
    <row r="22460" spans="1:6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  <c r="F22460">
        <v>1952</v>
      </c>
    </row>
    <row r="22461" spans="1:6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  <c r="F22461">
        <v>1952</v>
      </c>
    </row>
    <row r="22462" spans="1:6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  <c r="F22462">
        <v>1952</v>
      </c>
    </row>
    <row r="22463" spans="1:6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  <c r="F22463">
        <v>1952</v>
      </c>
    </row>
    <row r="22464" spans="1:6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  <c r="F22464">
        <v>1952</v>
      </c>
    </row>
    <row r="22465" spans="1:6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  <c r="F22465">
        <v>1952</v>
      </c>
    </row>
    <row r="22466" spans="1:6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  <c r="F22466">
        <v>1952</v>
      </c>
    </row>
    <row r="22467" spans="1:6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  <c r="F22467">
        <v>1952</v>
      </c>
    </row>
    <row r="22468" spans="1:6" x14ac:dyDescent="0.25">
      <c r="A22468" t="s">
        <v>2715</v>
      </c>
      <c r="B22468">
        <v>2005</v>
      </c>
      <c r="C22468">
        <v>0.36699999999999999</v>
      </c>
      <c r="D22468">
        <v>0.69299999999999995</v>
      </c>
      <c r="E22468">
        <v>0.252</v>
      </c>
      <c r="F22468">
        <v>2151</v>
      </c>
    </row>
    <row r="22469" spans="1:6" x14ac:dyDescent="0.25">
      <c r="A22469" t="s">
        <v>2715</v>
      </c>
      <c r="B22469">
        <v>2006</v>
      </c>
      <c r="C22469">
        <v>0.36699999999999999</v>
      </c>
      <c r="D22469">
        <v>0.69299999999999995</v>
      </c>
      <c r="E22469">
        <v>0.252</v>
      </c>
      <c r="F22469">
        <v>2151</v>
      </c>
    </row>
    <row r="22470" spans="1:6" x14ac:dyDescent="0.25">
      <c r="A22470" t="s">
        <v>2715</v>
      </c>
      <c r="B22470">
        <v>2007</v>
      </c>
      <c r="C22470">
        <v>0.36699999999999999</v>
      </c>
      <c r="D22470">
        <v>0.69299999999999995</v>
      </c>
      <c r="E22470">
        <v>0.252</v>
      </c>
      <c r="F22470">
        <v>2151</v>
      </c>
    </row>
    <row r="22471" spans="1:6" x14ac:dyDescent="0.25">
      <c r="A22471" t="s">
        <v>2715</v>
      </c>
      <c r="B22471">
        <v>2008</v>
      </c>
      <c r="C22471">
        <v>0.36699999999999999</v>
      </c>
      <c r="D22471">
        <v>0.69299999999999995</v>
      </c>
      <c r="E22471">
        <v>0.252</v>
      </c>
      <c r="F22471">
        <v>2151</v>
      </c>
    </row>
    <row r="22472" spans="1:6" x14ac:dyDescent="0.25">
      <c r="A22472" t="s">
        <v>2715</v>
      </c>
      <c r="B22472">
        <v>2009</v>
      </c>
      <c r="C22472">
        <v>0.36699999999999999</v>
      </c>
      <c r="D22472">
        <v>0.69299999999999995</v>
      </c>
      <c r="E22472">
        <v>0.252</v>
      </c>
      <c r="F22472">
        <v>2151</v>
      </c>
    </row>
    <row r="22473" spans="1:6" x14ac:dyDescent="0.25">
      <c r="A22473" t="s">
        <v>2715</v>
      </c>
      <c r="B22473">
        <v>2010</v>
      </c>
      <c r="C22473">
        <v>0.36699999999999999</v>
      </c>
      <c r="D22473">
        <v>0.69299999999999995</v>
      </c>
      <c r="E22473">
        <v>0.252</v>
      </c>
      <c r="F22473">
        <v>2151</v>
      </c>
    </row>
    <row r="22474" spans="1:6" x14ac:dyDescent="0.25">
      <c r="A22474" t="s">
        <v>2715</v>
      </c>
      <c r="B22474">
        <v>2011</v>
      </c>
      <c r="C22474">
        <v>0.36699999999999999</v>
      </c>
      <c r="D22474">
        <v>0.69299999999999995</v>
      </c>
      <c r="E22474">
        <v>0.252</v>
      </c>
      <c r="F22474">
        <v>2151</v>
      </c>
    </row>
    <row r="22475" spans="1:6" x14ac:dyDescent="0.25">
      <c r="A22475" t="s">
        <v>2715</v>
      </c>
      <c r="B22475">
        <v>2012</v>
      </c>
      <c r="C22475">
        <v>0.36699999999999999</v>
      </c>
      <c r="D22475">
        <v>0.69299999999999995</v>
      </c>
      <c r="E22475">
        <v>0.252</v>
      </c>
      <c r="F22475">
        <v>2151</v>
      </c>
    </row>
    <row r="22476" spans="1:6" x14ac:dyDescent="0.25">
      <c r="A22476" t="s">
        <v>2715</v>
      </c>
      <c r="B22476">
        <v>2013</v>
      </c>
      <c r="C22476">
        <v>0.36699999999999999</v>
      </c>
      <c r="D22476">
        <v>0.69299999999999995</v>
      </c>
      <c r="E22476">
        <v>0.252</v>
      </c>
      <c r="F22476">
        <v>2151</v>
      </c>
    </row>
    <row r="22477" spans="1:6" x14ac:dyDescent="0.25">
      <c r="A22477" t="s">
        <v>2715</v>
      </c>
      <c r="B22477">
        <v>2014</v>
      </c>
      <c r="C22477">
        <v>0.36699999999999999</v>
      </c>
      <c r="D22477">
        <v>0.69299999999999995</v>
      </c>
      <c r="E22477">
        <v>0.252</v>
      </c>
      <c r="F22477">
        <v>2151</v>
      </c>
    </row>
    <row r="22478" spans="1:6" x14ac:dyDescent="0.25">
      <c r="A22478" t="s">
        <v>2715</v>
      </c>
      <c r="B22478">
        <v>2015</v>
      </c>
      <c r="C22478">
        <v>0.65200000000000002</v>
      </c>
      <c r="D22478">
        <v>1.0449999999999999</v>
      </c>
      <c r="E22478">
        <v>0.75</v>
      </c>
      <c r="F22478">
        <v>2057</v>
      </c>
    </row>
    <row r="22479" spans="1:6" x14ac:dyDescent="0.25">
      <c r="A22479" t="s">
        <v>2715</v>
      </c>
      <c r="B22479">
        <v>2016</v>
      </c>
      <c r="C22479">
        <v>0.65200000000000002</v>
      </c>
      <c r="D22479">
        <v>1.0449999999999999</v>
      </c>
      <c r="E22479">
        <v>0.75</v>
      </c>
      <c r="F22479">
        <v>2057</v>
      </c>
    </row>
    <row r="22480" spans="1:6" x14ac:dyDescent="0.25">
      <c r="A22480" t="s">
        <v>2715</v>
      </c>
      <c r="B22480">
        <v>2017</v>
      </c>
      <c r="C22480">
        <v>0.65200000000000002</v>
      </c>
      <c r="D22480">
        <v>1.0449999999999999</v>
      </c>
      <c r="E22480">
        <v>0.75</v>
      </c>
      <c r="F22480">
        <v>2057</v>
      </c>
    </row>
    <row r="22481" spans="1:6" x14ac:dyDescent="0.25">
      <c r="A22481" t="s">
        <v>2715</v>
      </c>
      <c r="B22481">
        <v>2018</v>
      </c>
      <c r="C22481">
        <v>0.65200000000000002</v>
      </c>
      <c r="D22481">
        <v>1.0449999999999999</v>
      </c>
      <c r="E22481">
        <v>0.75</v>
      </c>
      <c r="F22481">
        <v>2057</v>
      </c>
    </row>
    <row r="22482" spans="1:6" x14ac:dyDescent="0.25">
      <c r="A22482" t="s">
        <v>2715</v>
      </c>
      <c r="B22482">
        <v>2019</v>
      </c>
      <c r="C22482">
        <v>0.65200000000000002</v>
      </c>
      <c r="D22482">
        <v>1.0449999999999999</v>
      </c>
      <c r="E22482">
        <v>0.75</v>
      </c>
      <c r="F22482">
        <v>2057</v>
      </c>
    </row>
    <row r="22483" spans="1:6" x14ac:dyDescent="0.25">
      <c r="A22483" t="s">
        <v>2715</v>
      </c>
      <c r="B22483">
        <v>2020</v>
      </c>
      <c r="C22483">
        <v>0.65200000000000002</v>
      </c>
      <c r="D22483">
        <v>1.0449999999999999</v>
      </c>
      <c r="E22483">
        <v>0.75</v>
      </c>
      <c r="F22483">
        <v>2057</v>
      </c>
    </row>
    <row r="22484" spans="1:6" x14ac:dyDescent="0.25">
      <c r="A22484" t="s">
        <v>2715</v>
      </c>
      <c r="B22484">
        <v>2021</v>
      </c>
      <c r="C22484">
        <v>0.65200000000000002</v>
      </c>
      <c r="D22484">
        <v>1.0449999999999999</v>
      </c>
      <c r="E22484">
        <v>0.75</v>
      </c>
      <c r="F22484">
        <v>2057</v>
      </c>
    </row>
    <row r="22485" spans="1:6" x14ac:dyDescent="0.25">
      <c r="A22485" t="s">
        <v>2715</v>
      </c>
      <c r="B22485">
        <v>2022</v>
      </c>
      <c r="C22485">
        <v>0.65200000000000002</v>
      </c>
      <c r="D22485">
        <v>1.0449999999999999</v>
      </c>
      <c r="E22485">
        <v>0.75</v>
      </c>
      <c r="F22485">
        <v>2057</v>
      </c>
    </row>
    <row r="22486" spans="1:6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  <c r="F22486">
        <v>950</v>
      </c>
    </row>
    <row r="22487" spans="1:6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  <c r="F22487">
        <v>950</v>
      </c>
    </row>
    <row r="22488" spans="1:6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  <c r="F22488">
        <v>950</v>
      </c>
    </row>
    <row r="22489" spans="1:6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  <c r="F22489">
        <v>950</v>
      </c>
    </row>
    <row r="22490" spans="1:6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  <c r="F22490">
        <v>950</v>
      </c>
    </row>
    <row r="22491" spans="1:6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  <c r="F22491">
        <v>950</v>
      </c>
    </row>
    <row r="22492" spans="1:6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  <c r="F22492">
        <v>950</v>
      </c>
    </row>
    <row r="22493" spans="1:6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  <c r="F22493">
        <v>950</v>
      </c>
    </row>
    <row r="22494" spans="1:6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  <c r="F22494">
        <v>950</v>
      </c>
    </row>
    <row r="22495" spans="1:6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  <c r="F22495">
        <v>950</v>
      </c>
    </row>
    <row r="22496" spans="1:6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  <c r="F22496">
        <v>1093</v>
      </c>
    </row>
    <row r="22497" spans="1:6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  <c r="F22497">
        <v>1093</v>
      </c>
    </row>
    <row r="22498" spans="1:6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  <c r="F22498">
        <v>1093</v>
      </c>
    </row>
    <row r="22499" spans="1:6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  <c r="F22499">
        <v>1093</v>
      </c>
    </row>
    <row r="22500" spans="1:6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  <c r="F22500">
        <v>1093</v>
      </c>
    </row>
    <row r="22501" spans="1:6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  <c r="F22501">
        <v>1093</v>
      </c>
    </row>
    <row r="22502" spans="1:6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  <c r="F22502">
        <v>1093</v>
      </c>
    </row>
    <row r="22503" spans="1:6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  <c r="F22503">
        <v>1093</v>
      </c>
    </row>
    <row r="22504" spans="1:6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  <c r="F22504">
        <v>1093</v>
      </c>
    </row>
    <row r="22505" spans="1:6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  <c r="F22505">
        <v>1093</v>
      </c>
    </row>
    <row r="22506" spans="1:6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  <c r="F22506">
        <v>1240</v>
      </c>
    </row>
    <row r="22507" spans="1:6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  <c r="F22507">
        <v>1240</v>
      </c>
    </row>
    <row r="22508" spans="1:6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  <c r="F22508">
        <v>1240</v>
      </c>
    </row>
    <row r="22509" spans="1:6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  <c r="F22509">
        <v>1240</v>
      </c>
    </row>
    <row r="22510" spans="1:6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  <c r="F22510">
        <v>1240</v>
      </c>
    </row>
    <row r="22511" spans="1:6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  <c r="F22511">
        <v>1240</v>
      </c>
    </row>
    <row r="22512" spans="1:6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  <c r="F22512">
        <v>1240</v>
      </c>
    </row>
    <row r="22513" spans="1:6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  <c r="F22513">
        <v>1240</v>
      </c>
    </row>
    <row r="22514" spans="1:6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  <c r="F22514">
        <v>1498</v>
      </c>
    </row>
    <row r="22515" spans="1:6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  <c r="F22515">
        <v>1498</v>
      </c>
    </row>
    <row r="22516" spans="1:6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  <c r="F22516">
        <v>1498</v>
      </c>
    </row>
    <row r="22517" spans="1:6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  <c r="F22517">
        <v>1498</v>
      </c>
    </row>
    <row r="22518" spans="1:6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  <c r="F22518">
        <v>1498</v>
      </c>
    </row>
    <row r="22519" spans="1:6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  <c r="F22519">
        <v>1498</v>
      </c>
    </row>
    <row r="22520" spans="1:6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  <c r="F22520">
        <v>1498</v>
      </c>
    </row>
    <row r="22521" spans="1:6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  <c r="F22521">
        <v>1498</v>
      </c>
    </row>
    <row r="22522" spans="1:6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  <c r="F22522">
        <v>1498</v>
      </c>
    </row>
    <row r="22523" spans="1:6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  <c r="F22523">
        <v>1498</v>
      </c>
    </row>
    <row r="22524" spans="1:6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  <c r="F22524">
        <v>1474</v>
      </c>
    </row>
    <row r="22525" spans="1:6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  <c r="F22525">
        <v>1474</v>
      </c>
    </row>
    <row r="22526" spans="1:6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  <c r="F22526">
        <v>1474</v>
      </c>
    </row>
    <row r="22527" spans="1:6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  <c r="F22527">
        <v>1474</v>
      </c>
    </row>
    <row r="22528" spans="1:6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  <c r="F22528">
        <v>1474</v>
      </c>
    </row>
    <row r="22529" spans="1:6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  <c r="F22529">
        <v>1474</v>
      </c>
    </row>
    <row r="22530" spans="1:6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  <c r="F22530">
        <v>1474</v>
      </c>
    </row>
    <row r="22531" spans="1:6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  <c r="F22531">
        <v>1474</v>
      </c>
    </row>
    <row r="22532" spans="1:6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  <c r="F22532">
        <v>1474</v>
      </c>
    </row>
    <row r="22533" spans="1:6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  <c r="F22533">
        <v>1474</v>
      </c>
    </row>
    <row r="22534" spans="1:6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  <c r="F22534">
        <v>1878</v>
      </c>
    </row>
    <row r="22535" spans="1:6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  <c r="F22535">
        <v>1878</v>
      </c>
    </row>
    <row r="22536" spans="1:6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  <c r="F22536">
        <v>1878</v>
      </c>
    </row>
    <row r="22537" spans="1:6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  <c r="F22537">
        <v>1878</v>
      </c>
    </row>
    <row r="22538" spans="1:6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  <c r="F22538">
        <v>1878</v>
      </c>
    </row>
    <row r="22539" spans="1:6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  <c r="F22539">
        <v>1878</v>
      </c>
    </row>
    <row r="22540" spans="1:6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  <c r="F22540">
        <v>1878</v>
      </c>
    </row>
    <row r="22541" spans="1:6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  <c r="F22541">
        <v>1878</v>
      </c>
    </row>
    <row r="22542" spans="1:6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  <c r="F22542">
        <v>2409</v>
      </c>
    </row>
    <row r="22543" spans="1:6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  <c r="F22543">
        <v>2409</v>
      </c>
    </row>
    <row r="22544" spans="1:6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  <c r="F22544">
        <v>2409</v>
      </c>
    </row>
    <row r="22545" spans="1:6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  <c r="F22545">
        <v>2409</v>
      </c>
    </row>
    <row r="22546" spans="1:6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  <c r="F22546">
        <v>2409</v>
      </c>
    </row>
    <row r="22547" spans="1:6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  <c r="F22547">
        <v>2409</v>
      </c>
    </row>
    <row r="22548" spans="1:6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  <c r="F22548">
        <v>2409</v>
      </c>
    </row>
    <row r="22549" spans="1:6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  <c r="F22549">
        <v>2409</v>
      </c>
    </row>
    <row r="22550" spans="1:6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  <c r="F22550">
        <v>2409</v>
      </c>
    </row>
    <row r="22551" spans="1:6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  <c r="F22551">
        <v>2409</v>
      </c>
    </row>
    <row r="22552" spans="1:6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  <c r="F22552">
        <v>2465</v>
      </c>
    </row>
    <row r="22553" spans="1:6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  <c r="F22553">
        <v>2465</v>
      </c>
    </row>
    <row r="22554" spans="1:6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  <c r="F22554">
        <v>2465</v>
      </c>
    </row>
    <row r="22555" spans="1:6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  <c r="F22555">
        <v>2465</v>
      </c>
    </row>
    <row r="22556" spans="1:6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  <c r="F22556">
        <v>2465</v>
      </c>
    </row>
    <row r="22557" spans="1:6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  <c r="F22557">
        <v>2465</v>
      </c>
    </row>
    <row r="22558" spans="1:6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  <c r="F22558">
        <v>2465</v>
      </c>
    </row>
    <row r="22559" spans="1:6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  <c r="F22559">
        <v>2465</v>
      </c>
    </row>
    <row r="22560" spans="1:6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  <c r="F22560">
        <v>2465</v>
      </c>
    </row>
    <row r="22561" spans="1:6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  <c r="F22561">
        <v>2465</v>
      </c>
    </row>
    <row r="22562" spans="1:6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  <c r="F22562">
        <v>2402</v>
      </c>
    </row>
    <row r="22563" spans="1:6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  <c r="F22563">
        <v>2402</v>
      </c>
    </row>
    <row r="22564" spans="1:6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  <c r="F22564">
        <v>2402</v>
      </c>
    </row>
    <row r="22565" spans="1:6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  <c r="F22565">
        <v>2402</v>
      </c>
    </row>
    <row r="22566" spans="1:6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  <c r="F22566">
        <v>2402</v>
      </c>
    </row>
    <row r="22567" spans="1:6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  <c r="F22567">
        <v>2402</v>
      </c>
    </row>
    <row r="22568" spans="1:6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  <c r="F22568">
        <v>2402</v>
      </c>
    </row>
    <row r="22569" spans="1:6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  <c r="F22569">
        <v>2402</v>
      </c>
    </row>
    <row r="22570" spans="1:6" x14ac:dyDescent="0.25">
      <c r="A22570" t="s">
        <v>2696</v>
      </c>
      <c r="B22570">
        <v>1995</v>
      </c>
      <c r="C22570">
        <v>0.64200000000000002</v>
      </c>
      <c r="D22570">
        <v>1.093</v>
      </c>
      <c r="E22570">
        <v>0.39700000000000002</v>
      </c>
      <c r="F22570">
        <v>2442</v>
      </c>
    </row>
    <row r="22571" spans="1:6" x14ac:dyDescent="0.25">
      <c r="A22571" t="s">
        <v>2696</v>
      </c>
      <c r="B22571">
        <v>1996</v>
      </c>
      <c r="C22571">
        <v>0.64200000000000002</v>
      </c>
      <c r="D22571">
        <v>1.093</v>
      </c>
      <c r="E22571">
        <v>0.39700000000000002</v>
      </c>
      <c r="F22571">
        <v>2442</v>
      </c>
    </row>
    <row r="22572" spans="1:6" x14ac:dyDescent="0.25">
      <c r="A22572" t="s">
        <v>2696</v>
      </c>
      <c r="B22572">
        <v>1997</v>
      </c>
      <c r="C22572">
        <v>0.64200000000000002</v>
      </c>
      <c r="D22572">
        <v>1.093</v>
      </c>
      <c r="E22572">
        <v>0.39700000000000002</v>
      </c>
      <c r="F22572">
        <v>2442</v>
      </c>
    </row>
    <row r="22573" spans="1:6" x14ac:dyDescent="0.25">
      <c r="A22573" t="s">
        <v>2696</v>
      </c>
      <c r="B22573">
        <v>1998</v>
      </c>
      <c r="C22573">
        <v>0.64200000000000002</v>
      </c>
      <c r="D22573">
        <v>1.093</v>
      </c>
      <c r="E22573">
        <v>0.39700000000000002</v>
      </c>
      <c r="F22573">
        <v>2442</v>
      </c>
    </row>
    <row r="22574" spans="1:6" x14ac:dyDescent="0.25">
      <c r="A22574" t="s">
        <v>2696</v>
      </c>
      <c r="B22574">
        <v>1999</v>
      </c>
      <c r="C22574">
        <v>0.64200000000000002</v>
      </c>
      <c r="D22574">
        <v>1.093</v>
      </c>
      <c r="E22574">
        <v>0.39700000000000002</v>
      </c>
      <c r="F22574">
        <v>2442</v>
      </c>
    </row>
    <row r="22575" spans="1:6" x14ac:dyDescent="0.25">
      <c r="A22575" t="s">
        <v>2696</v>
      </c>
      <c r="B22575">
        <v>2000</v>
      </c>
      <c r="C22575">
        <v>0.64200000000000002</v>
      </c>
      <c r="D22575">
        <v>1.093</v>
      </c>
      <c r="E22575">
        <v>0.39700000000000002</v>
      </c>
      <c r="F22575">
        <v>2442</v>
      </c>
    </row>
    <row r="22576" spans="1:6" x14ac:dyDescent="0.25">
      <c r="A22576" t="s">
        <v>2696</v>
      </c>
      <c r="B22576">
        <v>2001</v>
      </c>
      <c r="C22576">
        <v>0.64200000000000002</v>
      </c>
      <c r="D22576">
        <v>1.093</v>
      </c>
      <c r="E22576">
        <v>0.39700000000000002</v>
      </c>
      <c r="F22576">
        <v>2442</v>
      </c>
    </row>
    <row r="22577" spans="1:6" x14ac:dyDescent="0.25">
      <c r="A22577" t="s">
        <v>2696</v>
      </c>
      <c r="B22577">
        <v>2002</v>
      </c>
      <c r="C22577">
        <v>0.64200000000000002</v>
      </c>
      <c r="D22577">
        <v>1.093</v>
      </c>
      <c r="E22577">
        <v>0.39700000000000002</v>
      </c>
      <c r="F22577">
        <v>2442</v>
      </c>
    </row>
    <row r="22578" spans="1:6" x14ac:dyDescent="0.25">
      <c r="A22578" t="s">
        <v>2696</v>
      </c>
      <c r="B22578">
        <v>2003</v>
      </c>
      <c r="C22578">
        <v>0.64200000000000002</v>
      </c>
      <c r="D22578">
        <v>1.093</v>
      </c>
      <c r="E22578">
        <v>0.39700000000000002</v>
      </c>
      <c r="F22578">
        <v>2442</v>
      </c>
    </row>
    <row r="22579" spans="1:6" x14ac:dyDescent="0.25">
      <c r="A22579" t="s">
        <v>2696</v>
      </c>
      <c r="B22579">
        <v>2004</v>
      </c>
      <c r="C22579">
        <v>0.64200000000000002</v>
      </c>
      <c r="D22579">
        <v>1.093</v>
      </c>
      <c r="E22579">
        <v>0.39700000000000002</v>
      </c>
      <c r="F22579">
        <v>2442</v>
      </c>
    </row>
    <row r="22580" spans="1:6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  <c r="F22580">
        <v>2921</v>
      </c>
    </row>
    <row r="22581" spans="1:6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  <c r="F22581">
        <v>2921</v>
      </c>
    </row>
    <row r="22582" spans="1:6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  <c r="F22582">
        <v>2921</v>
      </c>
    </row>
    <row r="22583" spans="1:6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  <c r="F22583">
        <v>2921</v>
      </c>
    </row>
    <row r="22584" spans="1:6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  <c r="F22584">
        <v>2921</v>
      </c>
    </row>
    <row r="22585" spans="1:6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  <c r="F22585">
        <v>2921</v>
      </c>
    </row>
    <row r="22586" spans="1:6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  <c r="F22586">
        <v>2921</v>
      </c>
    </row>
    <row r="22587" spans="1:6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  <c r="F22587">
        <v>2921</v>
      </c>
    </row>
    <row r="22588" spans="1:6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  <c r="F22588">
        <v>2921</v>
      </c>
    </row>
    <row r="22589" spans="1:6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  <c r="F22589">
        <v>2921</v>
      </c>
    </row>
    <row r="22590" spans="1:6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  <c r="F22590">
        <v>2946</v>
      </c>
    </row>
    <row r="22591" spans="1:6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  <c r="F22591">
        <v>2946</v>
      </c>
    </row>
    <row r="22592" spans="1:6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  <c r="F22592">
        <v>2946</v>
      </c>
    </row>
    <row r="22593" spans="1:6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  <c r="F22593">
        <v>2946</v>
      </c>
    </row>
    <row r="22594" spans="1:6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  <c r="F22594">
        <v>2946</v>
      </c>
    </row>
    <row r="22595" spans="1:6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  <c r="F22595">
        <v>2946</v>
      </c>
    </row>
    <row r="22596" spans="1:6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  <c r="F22596">
        <v>2946</v>
      </c>
    </row>
    <row r="22597" spans="1:6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  <c r="F22597">
        <v>2946</v>
      </c>
    </row>
    <row r="22598" spans="1:6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  <c r="F22598">
        <v>2584</v>
      </c>
    </row>
    <row r="22599" spans="1:6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  <c r="F22599">
        <v>2584</v>
      </c>
    </row>
    <row r="22600" spans="1:6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  <c r="F22600">
        <v>2584</v>
      </c>
    </row>
    <row r="22601" spans="1:6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  <c r="F22601">
        <v>2584</v>
      </c>
    </row>
    <row r="22602" spans="1:6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  <c r="F22602">
        <v>2584</v>
      </c>
    </row>
    <row r="22603" spans="1:6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  <c r="F22603">
        <v>2584</v>
      </c>
    </row>
    <row r="22604" spans="1:6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  <c r="F22604">
        <v>2584</v>
      </c>
    </row>
    <row r="22605" spans="1:6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  <c r="F22605">
        <v>2584</v>
      </c>
    </row>
    <row r="22606" spans="1:6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  <c r="F22606">
        <v>2584</v>
      </c>
    </row>
    <row r="22607" spans="1:6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  <c r="F22607">
        <v>2584</v>
      </c>
    </row>
    <row r="22608" spans="1:6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  <c r="F22608">
        <v>3546</v>
      </c>
    </row>
    <row r="22609" spans="1:6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  <c r="F22609">
        <v>3546</v>
      </c>
    </row>
    <row r="22610" spans="1:6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  <c r="F22610">
        <v>3546</v>
      </c>
    </row>
    <row r="22611" spans="1:6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  <c r="F22611">
        <v>3546</v>
      </c>
    </row>
    <row r="22612" spans="1:6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  <c r="F22612">
        <v>3546</v>
      </c>
    </row>
    <row r="22613" spans="1:6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  <c r="F22613">
        <v>3546</v>
      </c>
    </row>
    <row r="22614" spans="1:6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  <c r="F22614">
        <v>3546</v>
      </c>
    </row>
    <row r="22615" spans="1:6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  <c r="F22615">
        <v>3546</v>
      </c>
    </row>
    <row r="22616" spans="1:6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  <c r="F22616">
        <v>3546</v>
      </c>
    </row>
    <row r="22617" spans="1:6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  <c r="F22617">
        <v>3546</v>
      </c>
    </row>
    <row r="22618" spans="1:6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  <c r="F22618">
        <v>3622</v>
      </c>
    </row>
    <row r="22619" spans="1:6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  <c r="F22619">
        <v>3622</v>
      </c>
    </row>
    <row r="22620" spans="1:6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  <c r="F22620">
        <v>3622</v>
      </c>
    </row>
    <row r="22621" spans="1:6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  <c r="F22621">
        <v>3622</v>
      </c>
    </row>
    <row r="22622" spans="1:6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  <c r="F22622">
        <v>3622</v>
      </c>
    </row>
    <row r="22623" spans="1:6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  <c r="F22623">
        <v>3622</v>
      </c>
    </row>
    <row r="22624" spans="1:6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  <c r="F22624">
        <v>3622</v>
      </c>
    </row>
    <row r="22625" spans="1:6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  <c r="F22625">
        <v>3622</v>
      </c>
    </row>
    <row r="22626" spans="1:6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  <c r="F22626">
        <v>1386</v>
      </c>
    </row>
    <row r="22627" spans="1:6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  <c r="F22627">
        <v>1386</v>
      </c>
    </row>
    <row r="22628" spans="1:6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  <c r="F22628">
        <v>1386</v>
      </c>
    </row>
    <row r="22629" spans="1:6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  <c r="F22629">
        <v>1386</v>
      </c>
    </row>
    <row r="22630" spans="1:6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  <c r="F22630">
        <v>1386</v>
      </c>
    </row>
    <row r="22631" spans="1:6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  <c r="F22631">
        <v>1386</v>
      </c>
    </row>
    <row r="22632" spans="1:6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  <c r="F22632">
        <v>1386</v>
      </c>
    </row>
    <row r="22633" spans="1:6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  <c r="F22633">
        <v>1386</v>
      </c>
    </row>
    <row r="22634" spans="1:6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  <c r="F22634">
        <v>1386</v>
      </c>
    </row>
    <row r="22635" spans="1:6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  <c r="F22635">
        <v>1386</v>
      </c>
    </row>
    <row r="22636" spans="1:6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  <c r="F22636">
        <v>1112</v>
      </c>
    </row>
    <row r="22637" spans="1:6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  <c r="F22637">
        <v>1112</v>
      </c>
    </row>
    <row r="22638" spans="1:6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  <c r="F22638">
        <v>1112</v>
      </c>
    </row>
    <row r="22639" spans="1:6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  <c r="F22639">
        <v>1112</v>
      </c>
    </row>
    <row r="22640" spans="1:6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  <c r="F22640">
        <v>1112</v>
      </c>
    </row>
    <row r="22641" spans="1:6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  <c r="F22641">
        <v>1112</v>
      </c>
    </row>
    <row r="22642" spans="1:6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  <c r="F22642">
        <v>1112</v>
      </c>
    </row>
    <row r="22643" spans="1:6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  <c r="F22643">
        <v>1112</v>
      </c>
    </row>
    <row r="22644" spans="1:6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  <c r="F22644">
        <v>1112</v>
      </c>
    </row>
    <row r="22645" spans="1:6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  <c r="F22645">
        <v>1112</v>
      </c>
    </row>
    <row r="22646" spans="1:6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  <c r="F22646">
        <v>1004</v>
      </c>
    </row>
    <row r="22647" spans="1:6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  <c r="F22647">
        <v>1004</v>
      </c>
    </row>
    <row r="22648" spans="1:6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  <c r="F22648">
        <v>1004</v>
      </c>
    </row>
    <row r="22649" spans="1:6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  <c r="F22649">
        <v>1004</v>
      </c>
    </row>
    <row r="22650" spans="1:6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  <c r="F22650">
        <v>1004</v>
      </c>
    </row>
    <row r="22651" spans="1:6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  <c r="F22651">
        <v>1004</v>
      </c>
    </row>
    <row r="22652" spans="1:6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  <c r="F22652">
        <v>1004</v>
      </c>
    </row>
    <row r="22653" spans="1:6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  <c r="F22653">
        <v>1004</v>
      </c>
    </row>
    <row r="22654" spans="1:6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  <c r="F22654">
        <v>1139</v>
      </c>
    </row>
    <row r="22655" spans="1:6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  <c r="F22655">
        <v>1139</v>
      </c>
    </row>
    <row r="22656" spans="1:6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  <c r="F22656">
        <v>1139</v>
      </c>
    </row>
    <row r="22657" spans="1:6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  <c r="F22657">
        <v>1139</v>
      </c>
    </row>
    <row r="22658" spans="1:6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  <c r="F22658">
        <v>1139</v>
      </c>
    </row>
    <row r="22659" spans="1:6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  <c r="F22659">
        <v>1139</v>
      </c>
    </row>
    <row r="22660" spans="1:6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  <c r="F22660">
        <v>1139</v>
      </c>
    </row>
    <row r="22661" spans="1:6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  <c r="F22661">
        <v>1139</v>
      </c>
    </row>
    <row r="22662" spans="1:6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  <c r="F22662">
        <v>1139</v>
      </c>
    </row>
    <row r="22663" spans="1:6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  <c r="F22663">
        <v>1139</v>
      </c>
    </row>
    <row r="22664" spans="1:6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  <c r="F22664">
        <v>1082</v>
      </c>
    </row>
    <row r="22665" spans="1:6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  <c r="F22665">
        <v>1082</v>
      </c>
    </row>
    <row r="22666" spans="1:6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  <c r="F22666">
        <v>1082</v>
      </c>
    </row>
    <row r="22667" spans="1:6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  <c r="F22667">
        <v>1082</v>
      </c>
    </row>
    <row r="22668" spans="1:6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  <c r="F22668">
        <v>1082</v>
      </c>
    </row>
    <row r="22669" spans="1:6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  <c r="F22669">
        <v>1082</v>
      </c>
    </row>
    <row r="22670" spans="1:6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  <c r="F22670">
        <v>1082</v>
      </c>
    </row>
    <row r="22671" spans="1:6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  <c r="F22671">
        <v>1082</v>
      </c>
    </row>
    <row r="22672" spans="1:6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  <c r="F22672">
        <v>1082</v>
      </c>
    </row>
    <row r="22673" spans="1:6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  <c r="F22673">
        <v>1082</v>
      </c>
    </row>
    <row r="22674" spans="1:6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  <c r="F22674">
        <v>1186</v>
      </c>
    </row>
    <row r="22675" spans="1:6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  <c r="F22675">
        <v>1186</v>
      </c>
    </row>
    <row r="22676" spans="1:6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  <c r="F22676">
        <v>1186</v>
      </c>
    </row>
    <row r="22677" spans="1:6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  <c r="F22677">
        <v>1186</v>
      </c>
    </row>
    <row r="22678" spans="1:6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  <c r="F22678">
        <v>1186</v>
      </c>
    </row>
    <row r="22679" spans="1:6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  <c r="F22679">
        <v>1186</v>
      </c>
    </row>
    <row r="22680" spans="1:6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  <c r="F22680">
        <v>1186</v>
      </c>
    </row>
    <row r="22681" spans="1:6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  <c r="F22681">
        <v>1186</v>
      </c>
    </row>
    <row r="22682" spans="1:6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  <c r="F22682">
        <v>1126</v>
      </c>
    </row>
    <row r="22683" spans="1:6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  <c r="F22683">
        <v>1126</v>
      </c>
    </row>
    <row r="22684" spans="1:6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  <c r="F22684">
        <v>1126</v>
      </c>
    </row>
    <row r="22685" spans="1:6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  <c r="F22685">
        <v>1126</v>
      </c>
    </row>
    <row r="22686" spans="1:6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  <c r="F22686">
        <v>1126</v>
      </c>
    </row>
    <row r="22687" spans="1:6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  <c r="F22687">
        <v>1126</v>
      </c>
    </row>
    <row r="22688" spans="1:6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  <c r="F22688">
        <v>1126</v>
      </c>
    </row>
    <row r="22689" spans="1:6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  <c r="F22689">
        <v>1126</v>
      </c>
    </row>
    <row r="22690" spans="1:6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  <c r="F22690">
        <v>1126</v>
      </c>
    </row>
    <row r="22691" spans="1:6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  <c r="F22691">
        <v>1126</v>
      </c>
    </row>
    <row r="22692" spans="1:6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  <c r="F22692">
        <v>1349</v>
      </c>
    </row>
    <row r="22693" spans="1:6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  <c r="F22693">
        <v>1349</v>
      </c>
    </row>
    <row r="22694" spans="1:6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  <c r="F22694">
        <v>1349</v>
      </c>
    </row>
    <row r="22695" spans="1:6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  <c r="F22695">
        <v>1349</v>
      </c>
    </row>
    <row r="22696" spans="1:6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  <c r="F22696">
        <v>1349</v>
      </c>
    </row>
    <row r="22697" spans="1:6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  <c r="F22697">
        <v>1349</v>
      </c>
    </row>
    <row r="22698" spans="1:6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  <c r="F22698">
        <v>1349</v>
      </c>
    </row>
    <row r="22699" spans="1:6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  <c r="F22699">
        <v>1349</v>
      </c>
    </row>
    <row r="22700" spans="1:6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  <c r="F22700">
        <v>1349</v>
      </c>
    </row>
    <row r="22701" spans="1:6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  <c r="F22701">
        <v>1349</v>
      </c>
    </row>
    <row r="22702" spans="1:6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  <c r="F22702">
        <v>1433</v>
      </c>
    </row>
    <row r="22703" spans="1:6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  <c r="F22703">
        <v>1433</v>
      </c>
    </row>
    <row r="22704" spans="1:6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  <c r="F22704">
        <v>1433</v>
      </c>
    </row>
    <row r="22705" spans="1:6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  <c r="F22705">
        <v>1433</v>
      </c>
    </row>
    <row r="22706" spans="1:6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  <c r="F22706">
        <v>1433</v>
      </c>
    </row>
    <row r="22707" spans="1:6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  <c r="F22707">
        <v>1433</v>
      </c>
    </row>
    <row r="22708" spans="1:6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  <c r="F22708">
        <v>1433</v>
      </c>
    </row>
    <row r="22709" spans="1:6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  <c r="F22709">
        <v>1433</v>
      </c>
    </row>
    <row r="22710" spans="1:6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  <c r="F22710">
        <v>1409</v>
      </c>
    </row>
    <row r="22711" spans="1:6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  <c r="F22711">
        <v>1409</v>
      </c>
    </row>
    <row r="22712" spans="1:6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  <c r="F22712">
        <v>1409</v>
      </c>
    </row>
    <row r="22713" spans="1:6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  <c r="F22713">
        <v>1409</v>
      </c>
    </row>
    <row r="22714" spans="1:6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  <c r="F22714">
        <v>1409</v>
      </c>
    </row>
    <row r="22715" spans="1:6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  <c r="F22715">
        <v>1409</v>
      </c>
    </row>
    <row r="22716" spans="1:6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  <c r="F22716">
        <v>1409</v>
      </c>
    </row>
    <row r="22717" spans="1:6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  <c r="F22717">
        <v>1409</v>
      </c>
    </row>
    <row r="22718" spans="1:6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  <c r="F22718">
        <v>1409</v>
      </c>
    </row>
    <row r="22719" spans="1:6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  <c r="F22719">
        <v>1409</v>
      </c>
    </row>
    <row r="22720" spans="1:6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  <c r="F22720">
        <v>1671</v>
      </c>
    </row>
    <row r="22721" spans="1:6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  <c r="F22721">
        <v>1671</v>
      </c>
    </row>
    <row r="22722" spans="1:6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  <c r="F22722">
        <v>1671</v>
      </c>
    </row>
    <row r="22723" spans="1:6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  <c r="F22723">
        <v>1671</v>
      </c>
    </row>
    <row r="22724" spans="1:6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  <c r="F22724">
        <v>1671</v>
      </c>
    </row>
    <row r="22725" spans="1:6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  <c r="F22725">
        <v>1671</v>
      </c>
    </row>
    <row r="22726" spans="1:6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  <c r="F22726">
        <v>1671</v>
      </c>
    </row>
    <row r="22727" spans="1:6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  <c r="F22727">
        <v>1671</v>
      </c>
    </row>
    <row r="22728" spans="1:6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  <c r="F22728">
        <v>1671</v>
      </c>
    </row>
    <row r="22729" spans="1:6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  <c r="F22729">
        <v>1671</v>
      </c>
    </row>
    <row r="22730" spans="1:6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  <c r="F22730">
        <v>1620</v>
      </c>
    </row>
    <row r="22731" spans="1:6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  <c r="F22731">
        <v>1620</v>
      </c>
    </row>
    <row r="22732" spans="1:6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  <c r="F22732">
        <v>1620</v>
      </c>
    </row>
    <row r="22733" spans="1:6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  <c r="F22733">
        <v>1620</v>
      </c>
    </row>
    <row r="22734" spans="1:6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  <c r="F22734">
        <v>1620</v>
      </c>
    </row>
    <row r="22735" spans="1:6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  <c r="F22735">
        <v>1620</v>
      </c>
    </row>
    <row r="22736" spans="1:6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  <c r="F22736">
        <v>1620</v>
      </c>
    </row>
    <row r="22737" spans="1:6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  <c r="F22737">
        <v>1620</v>
      </c>
    </row>
    <row r="22738" spans="1:6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  <c r="F22738">
        <v>1733</v>
      </c>
    </row>
    <row r="22739" spans="1:6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  <c r="F22739">
        <v>1733</v>
      </c>
    </row>
    <row r="22740" spans="1:6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  <c r="F22740">
        <v>1733</v>
      </c>
    </row>
    <row r="22741" spans="1:6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  <c r="F22741">
        <v>1733</v>
      </c>
    </row>
    <row r="22742" spans="1:6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  <c r="F22742">
        <v>1733</v>
      </c>
    </row>
    <row r="22743" spans="1:6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  <c r="F22743">
        <v>1733</v>
      </c>
    </row>
    <row r="22744" spans="1:6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  <c r="F22744">
        <v>1733</v>
      </c>
    </row>
    <row r="22745" spans="1:6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  <c r="F22745">
        <v>1733</v>
      </c>
    </row>
    <row r="22746" spans="1:6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  <c r="F22746">
        <v>1733</v>
      </c>
    </row>
    <row r="22747" spans="1:6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  <c r="F22747">
        <v>1733</v>
      </c>
    </row>
    <row r="22748" spans="1:6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  <c r="F22748">
        <v>2008</v>
      </c>
    </row>
    <row r="22749" spans="1:6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  <c r="F22749">
        <v>2008</v>
      </c>
    </row>
    <row r="22750" spans="1:6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  <c r="F22750">
        <v>2008</v>
      </c>
    </row>
    <row r="22751" spans="1:6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  <c r="F22751">
        <v>2008</v>
      </c>
    </row>
    <row r="22752" spans="1:6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  <c r="F22752">
        <v>2008</v>
      </c>
    </row>
    <row r="22753" spans="1:6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  <c r="F22753">
        <v>2008</v>
      </c>
    </row>
    <row r="22754" spans="1:6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  <c r="F22754">
        <v>2008</v>
      </c>
    </row>
    <row r="22755" spans="1:6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  <c r="F22755">
        <v>2008</v>
      </c>
    </row>
    <row r="22756" spans="1:6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  <c r="F22756">
        <v>2008</v>
      </c>
    </row>
    <row r="22757" spans="1:6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  <c r="F22757">
        <v>2008</v>
      </c>
    </row>
    <row r="22758" spans="1:6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  <c r="F22758">
        <v>2047</v>
      </c>
    </row>
    <row r="22759" spans="1:6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  <c r="F22759">
        <v>2047</v>
      </c>
    </row>
    <row r="22760" spans="1:6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  <c r="F22760">
        <v>2047</v>
      </c>
    </row>
    <row r="22761" spans="1:6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  <c r="F22761">
        <v>2047</v>
      </c>
    </row>
    <row r="22762" spans="1:6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  <c r="F22762">
        <v>2047</v>
      </c>
    </row>
    <row r="22763" spans="1:6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  <c r="F22763">
        <v>2047</v>
      </c>
    </row>
    <row r="22764" spans="1:6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  <c r="F22764">
        <v>2047</v>
      </c>
    </row>
    <row r="22765" spans="1:6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  <c r="F22765">
        <v>2047</v>
      </c>
    </row>
    <row r="22766" spans="1:6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  <c r="F22766">
        <v>2386</v>
      </c>
    </row>
    <row r="22767" spans="1:6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  <c r="F22767">
        <v>2386</v>
      </c>
    </row>
    <row r="22768" spans="1:6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  <c r="F22768">
        <v>2386</v>
      </c>
    </row>
    <row r="22769" spans="1:6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  <c r="F22769">
        <v>2386</v>
      </c>
    </row>
    <row r="22770" spans="1:6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  <c r="F22770">
        <v>2386</v>
      </c>
    </row>
    <row r="22771" spans="1:6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  <c r="F22771">
        <v>2386</v>
      </c>
    </row>
    <row r="22772" spans="1:6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  <c r="F22772">
        <v>2386</v>
      </c>
    </row>
    <row r="22773" spans="1:6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  <c r="F22773">
        <v>2386</v>
      </c>
    </row>
    <row r="22774" spans="1:6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  <c r="F22774">
        <v>2386</v>
      </c>
    </row>
    <row r="22775" spans="1:6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  <c r="F22775">
        <v>2386</v>
      </c>
    </row>
    <row r="22776" spans="1:6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  <c r="F22776">
        <v>2621</v>
      </c>
    </row>
    <row r="22777" spans="1:6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  <c r="F22777">
        <v>2621</v>
      </c>
    </row>
    <row r="22778" spans="1:6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  <c r="F22778">
        <v>2621</v>
      </c>
    </row>
    <row r="22779" spans="1:6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  <c r="F22779">
        <v>2621</v>
      </c>
    </row>
    <row r="22780" spans="1:6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  <c r="F22780">
        <v>2621</v>
      </c>
    </row>
    <row r="22781" spans="1:6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  <c r="F22781">
        <v>2621</v>
      </c>
    </row>
    <row r="22782" spans="1:6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  <c r="F22782">
        <v>2621</v>
      </c>
    </row>
    <row r="22783" spans="1:6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  <c r="F22783">
        <v>2621</v>
      </c>
    </row>
    <row r="22784" spans="1:6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  <c r="F22784">
        <v>2621</v>
      </c>
    </row>
    <row r="22785" spans="1:6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  <c r="F22785">
        <v>2621</v>
      </c>
    </row>
    <row r="22786" spans="1:6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  <c r="F22786">
        <v>2535</v>
      </c>
    </row>
    <row r="22787" spans="1:6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  <c r="F22787">
        <v>2535</v>
      </c>
    </row>
    <row r="22788" spans="1:6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  <c r="F22788">
        <v>2535</v>
      </c>
    </row>
    <row r="22789" spans="1:6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  <c r="F22789">
        <v>2535</v>
      </c>
    </row>
    <row r="22790" spans="1:6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  <c r="F22790">
        <v>2535</v>
      </c>
    </row>
    <row r="22791" spans="1:6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  <c r="F22791">
        <v>2535</v>
      </c>
    </row>
    <row r="22792" spans="1:6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  <c r="F22792">
        <v>2535</v>
      </c>
    </row>
    <row r="22793" spans="1:6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  <c r="F22793">
        <v>2535</v>
      </c>
    </row>
    <row r="22794" spans="1:6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  <c r="F22794">
        <v>773</v>
      </c>
    </row>
    <row r="22795" spans="1:6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  <c r="F22795">
        <v>773</v>
      </c>
    </row>
    <row r="22796" spans="1:6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  <c r="F22796">
        <v>773</v>
      </c>
    </row>
    <row r="22797" spans="1:6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  <c r="F22797">
        <v>773</v>
      </c>
    </row>
    <row r="22798" spans="1:6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  <c r="F22798">
        <v>773</v>
      </c>
    </row>
    <row r="22799" spans="1:6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  <c r="F22799">
        <v>773</v>
      </c>
    </row>
    <row r="22800" spans="1:6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  <c r="F22800">
        <v>773</v>
      </c>
    </row>
    <row r="22801" spans="1:6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  <c r="F22801">
        <v>773</v>
      </c>
    </row>
    <row r="22802" spans="1:6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  <c r="F22802">
        <v>773</v>
      </c>
    </row>
    <row r="22803" spans="1:6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  <c r="F22803">
        <v>773</v>
      </c>
    </row>
    <row r="22804" spans="1:6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  <c r="F22804">
        <v>843</v>
      </c>
    </row>
    <row r="22805" spans="1:6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  <c r="F22805">
        <v>843</v>
      </c>
    </row>
    <row r="22806" spans="1:6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  <c r="F22806">
        <v>843</v>
      </c>
    </row>
    <row r="22807" spans="1:6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  <c r="F22807">
        <v>843</v>
      </c>
    </row>
    <row r="22808" spans="1:6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  <c r="F22808">
        <v>843</v>
      </c>
    </row>
    <row r="22809" spans="1:6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  <c r="F22809">
        <v>843</v>
      </c>
    </row>
    <row r="22810" spans="1:6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  <c r="F22810">
        <v>843</v>
      </c>
    </row>
    <row r="22811" spans="1:6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  <c r="F22811">
        <v>843</v>
      </c>
    </row>
    <row r="22812" spans="1:6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  <c r="F22812">
        <v>843</v>
      </c>
    </row>
    <row r="22813" spans="1:6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  <c r="F22813">
        <v>843</v>
      </c>
    </row>
    <row r="22814" spans="1:6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  <c r="F22814">
        <v>815</v>
      </c>
    </row>
    <row r="22815" spans="1:6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  <c r="F22815">
        <v>815</v>
      </c>
    </row>
    <row r="22816" spans="1:6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  <c r="F22816">
        <v>815</v>
      </c>
    </row>
    <row r="22817" spans="1:6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  <c r="F22817">
        <v>815</v>
      </c>
    </row>
    <row r="22818" spans="1:6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  <c r="F22818">
        <v>815</v>
      </c>
    </row>
    <row r="22819" spans="1:6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  <c r="F22819">
        <v>815</v>
      </c>
    </row>
    <row r="22820" spans="1:6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  <c r="F22820">
        <v>815</v>
      </c>
    </row>
    <row r="22821" spans="1:6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  <c r="F22821">
        <v>815</v>
      </c>
    </row>
    <row r="22822" spans="1:6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  <c r="F22822">
        <v>1041</v>
      </c>
    </row>
    <row r="22823" spans="1:6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  <c r="F22823">
        <v>1041</v>
      </c>
    </row>
    <row r="22824" spans="1:6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  <c r="F22824">
        <v>1041</v>
      </c>
    </row>
    <row r="22825" spans="1:6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  <c r="F22825">
        <v>1041</v>
      </c>
    </row>
    <row r="22826" spans="1:6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  <c r="F22826">
        <v>1041</v>
      </c>
    </row>
    <row r="22827" spans="1:6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  <c r="F22827">
        <v>1041</v>
      </c>
    </row>
    <row r="22828" spans="1:6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  <c r="F22828">
        <v>1041</v>
      </c>
    </row>
    <row r="22829" spans="1:6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  <c r="F22829">
        <v>1041</v>
      </c>
    </row>
    <row r="22830" spans="1:6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  <c r="F22830">
        <v>1041</v>
      </c>
    </row>
    <row r="22831" spans="1:6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  <c r="F22831">
        <v>1041</v>
      </c>
    </row>
    <row r="22832" spans="1:6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  <c r="F22832">
        <v>979</v>
      </c>
    </row>
    <row r="22833" spans="1:6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  <c r="F22833">
        <v>979</v>
      </c>
    </row>
    <row r="22834" spans="1:6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  <c r="F22834">
        <v>979</v>
      </c>
    </row>
    <row r="22835" spans="1:6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  <c r="F22835">
        <v>979</v>
      </c>
    </row>
    <row r="22836" spans="1:6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  <c r="F22836">
        <v>979</v>
      </c>
    </row>
    <row r="22837" spans="1:6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  <c r="F22837">
        <v>979</v>
      </c>
    </row>
    <row r="22838" spans="1:6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  <c r="F22838">
        <v>979</v>
      </c>
    </row>
    <row r="22839" spans="1:6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  <c r="F22839">
        <v>979</v>
      </c>
    </row>
    <row r="22840" spans="1:6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  <c r="F22840">
        <v>979</v>
      </c>
    </row>
    <row r="22841" spans="1:6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  <c r="F22841">
        <v>979</v>
      </c>
    </row>
    <row r="22842" spans="1:6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  <c r="F22842">
        <v>1045</v>
      </c>
    </row>
    <row r="22843" spans="1:6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  <c r="F22843">
        <v>1045</v>
      </c>
    </row>
    <row r="22844" spans="1:6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  <c r="F22844">
        <v>1045</v>
      </c>
    </row>
    <row r="22845" spans="1:6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  <c r="F22845">
        <v>1045</v>
      </c>
    </row>
    <row r="22846" spans="1:6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  <c r="F22846">
        <v>1045</v>
      </c>
    </row>
    <row r="22847" spans="1:6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  <c r="F22847">
        <v>1045</v>
      </c>
    </row>
    <row r="22848" spans="1:6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  <c r="F22848">
        <v>1045</v>
      </c>
    </row>
    <row r="22849" spans="1:6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  <c r="F22849">
        <v>1045</v>
      </c>
    </row>
    <row r="22850" spans="1:6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  <c r="F22850">
        <v>1469</v>
      </c>
    </row>
    <row r="22851" spans="1:6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  <c r="F22851">
        <v>1469</v>
      </c>
    </row>
    <row r="22852" spans="1:6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  <c r="F22852">
        <v>1469</v>
      </c>
    </row>
    <row r="22853" spans="1:6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  <c r="F22853">
        <v>1469</v>
      </c>
    </row>
    <row r="22854" spans="1:6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  <c r="F22854">
        <v>1469</v>
      </c>
    </row>
    <row r="22855" spans="1:6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  <c r="F22855">
        <v>1469</v>
      </c>
    </row>
    <row r="22856" spans="1:6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  <c r="F22856">
        <v>1469</v>
      </c>
    </row>
    <row r="22857" spans="1:6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  <c r="F22857">
        <v>1469</v>
      </c>
    </row>
    <row r="22858" spans="1:6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  <c r="F22858">
        <v>1469</v>
      </c>
    </row>
    <row r="22859" spans="1:6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  <c r="F22859">
        <v>1469</v>
      </c>
    </row>
    <row r="22860" spans="1:6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  <c r="F22860">
        <v>1842</v>
      </c>
    </row>
    <row r="22861" spans="1:6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  <c r="F22861">
        <v>1842</v>
      </c>
    </row>
    <row r="22862" spans="1:6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  <c r="F22862">
        <v>1842</v>
      </c>
    </row>
    <row r="22863" spans="1:6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  <c r="F22863">
        <v>1842</v>
      </c>
    </row>
    <row r="22864" spans="1:6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  <c r="F22864">
        <v>1842</v>
      </c>
    </row>
    <row r="22865" spans="1:6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  <c r="F22865">
        <v>1842</v>
      </c>
    </row>
    <row r="22866" spans="1:6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  <c r="F22866">
        <v>1842</v>
      </c>
    </row>
    <row r="22867" spans="1:6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  <c r="F22867">
        <v>1842</v>
      </c>
    </row>
    <row r="22868" spans="1:6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  <c r="F22868">
        <v>1842</v>
      </c>
    </row>
    <row r="22869" spans="1:6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  <c r="F22869">
        <v>1842</v>
      </c>
    </row>
    <row r="22870" spans="1:6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  <c r="F22870">
        <v>1777</v>
      </c>
    </row>
    <row r="22871" spans="1:6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  <c r="F22871">
        <v>1777</v>
      </c>
    </row>
    <row r="22872" spans="1:6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  <c r="F22872">
        <v>1777</v>
      </c>
    </row>
    <row r="22873" spans="1:6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  <c r="F22873">
        <v>1777</v>
      </c>
    </row>
    <row r="22874" spans="1:6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  <c r="F22874">
        <v>1777</v>
      </c>
    </row>
    <row r="22875" spans="1:6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  <c r="F22875">
        <v>1777</v>
      </c>
    </row>
    <row r="22876" spans="1:6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  <c r="F22876">
        <v>1777</v>
      </c>
    </row>
    <row r="22877" spans="1:6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  <c r="F22877">
        <v>1777</v>
      </c>
    </row>
    <row r="22878" spans="1:6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  <c r="F22878">
        <v>824</v>
      </c>
    </row>
    <row r="22879" spans="1:6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  <c r="F22879">
        <v>824</v>
      </c>
    </row>
    <row r="22880" spans="1:6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  <c r="F22880">
        <v>824</v>
      </c>
    </row>
    <row r="22881" spans="1:6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  <c r="F22881">
        <v>824</v>
      </c>
    </row>
    <row r="22882" spans="1:6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  <c r="F22882">
        <v>824</v>
      </c>
    </row>
    <row r="22883" spans="1:6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  <c r="F22883">
        <v>824</v>
      </c>
    </row>
    <row r="22884" spans="1:6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  <c r="F22884">
        <v>824</v>
      </c>
    </row>
    <row r="22885" spans="1:6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  <c r="F22885">
        <v>824</v>
      </c>
    </row>
    <row r="22886" spans="1:6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  <c r="F22886">
        <v>824</v>
      </c>
    </row>
    <row r="22887" spans="1:6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  <c r="F22887">
        <v>824</v>
      </c>
    </row>
    <row r="22888" spans="1:6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  <c r="F22888">
        <v>1056</v>
      </c>
    </row>
    <row r="22889" spans="1:6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  <c r="F22889">
        <v>1056</v>
      </c>
    </row>
    <row r="22890" spans="1:6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  <c r="F22890">
        <v>1056</v>
      </c>
    </row>
    <row r="22891" spans="1:6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  <c r="F22891">
        <v>1056</v>
      </c>
    </row>
    <row r="22892" spans="1:6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  <c r="F22892">
        <v>1056</v>
      </c>
    </row>
    <row r="22893" spans="1:6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  <c r="F22893">
        <v>1056</v>
      </c>
    </row>
    <row r="22894" spans="1:6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  <c r="F22894">
        <v>1056</v>
      </c>
    </row>
    <row r="22895" spans="1:6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  <c r="F22895">
        <v>1056</v>
      </c>
    </row>
    <row r="22896" spans="1:6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  <c r="F22896">
        <v>1056</v>
      </c>
    </row>
    <row r="22897" spans="1:6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  <c r="F22897">
        <v>1056</v>
      </c>
    </row>
    <row r="22898" spans="1:6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  <c r="F22898">
        <v>1140</v>
      </c>
    </row>
    <row r="22899" spans="1:6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  <c r="F22899">
        <v>1140</v>
      </c>
    </row>
    <row r="22900" spans="1:6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  <c r="F22900">
        <v>1140</v>
      </c>
    </row>
    <row r="22901" spans="1:6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  <c r="F22901">
        <v>1140</v>
      </c>
    </row>
    <row r="22902" spans="1:6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  <c r="F22902">
        <v>1140</v>
      </c>
    </row>
    <row r="22903" spans="1:6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  <c r="F22903">
        <v>1140</v>
      </c>
    </row>
    <row r="22904" spans="1:6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  <c r="F22904">
        <v>1140</v>
      </c>
    </row>
    <row r="22905" spans="1:6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  <c r="F22905">
        <v>1140</v>
      </c>
    </row>
    <row r="22906" spans="1:6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  <c r="F22906">
        <v>1144</v>
      </c>
    </row>
    <row r="22907" spans="1:6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  <c r="F22907">
        <v>1144</v>
      </c>
    </row>
    <row r="22908" spans="1:6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  <c r="F22908">
        <v>1144</v>
      </c>
    </row>
    <row r="22909" spans="1:6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  <c r="F22909">
        <v>1144</v>
      </c>
    </row>
    <row r="22910" spans="1:6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  <c r="F22910">
        <v>1144</v>
      </c>
    </row>
    <row r="22911" spans="1:6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  <c r="F22911">
        <v>1144</v>
      </c>
    </row>
    <row r="22912" spans="1:6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  <c r="F22912">
        <v>1144</v>
      </c>
    </row>
    <row r="22913" spans="1:6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  <c r="F22913">
        <v>1144</v>
      </c>
    </row>
    <row r="22914" spans="1:6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  <c r="F22914">
        <v>1144</v>
      </c>
    </row>
    <row r="22915" spans="1:6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  <c r="F22915">
        <v>1144</v>
      </c>
    </row>
    <row r="22916" spans="1:6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  <c r="F22916">
        <v>1375</v>
      </c>
    </row>
    <row r="22917" spans="1:6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  <c r="F22917">
        <v>1375</v>
      </c>
    </row>
    <row r="22918" spans="1:6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  <c r="F22918">
        <v>1375</v>
      </c>
    </row>
    <row r="22919" spans="1:6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  <c r="F22919">
        <v>1375</v>
      </c>
    </row>
    <row r="22920" spans="1:6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  <c r="F22920">
        <v>1375</v>
      </c>
    </row>
    <row r="22921" spans="1:6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  <c r="F22921">
        <v>1375</v>
      </c>
    </row>
    <row r="22922" spans="1:6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  <c r="F22922">
        <v>1375</v>
      </c>
    </row>
    <row r="22923" spans="1:6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  <c r="F22923">
        <v>1375</v>
      </c>
    </row>
    <row r="22924" spans="1:6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  <c r="F22924">
        <v>1375</v>
      </c>
    </row>
    <row r="22925" spans="1:6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  <c r="F22925">
        <v>1375</v>
      </c>
    </row>
    <row r="22926" spans="1:6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  <c r="F22926">
        <v>1404</v>
      </c>
    </row>
    <row r="22927" spans="1:6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  <c r="F22927">
        <v>1404</v>
      </c>
    </row>
    <row r="22928" spans="1:6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  <c r="F22928">
        <v>1404</v>
      </c>
    </row>
    <row r="22929" spans="1:6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  <c r="F22929">
        <v>1404</v>
      </c>
    </row>
    <row r="22930" spans="1:6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  <c r="F22930">
        <v>1404</v>
      </c>
    </row>
    <row r="22931" spans="1:6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  <c r="F22931">
        <v>1404</v>
      </c>
    </row>
    <row r="22932" spans="1:6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  <c r="F22932">
        <v>1404</v>
      </c>
    </row>
    <row r="22933" spans="1:6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  <c r="F22933">
        <v>1404</v>
      </c>
    </row>
    <row r="22934" spans="1:6" x14ac:dyDescent="0.25">
      <c r="A22934" t="s">
        <v>2836</v>
      </c>
      <c r="B22934">
        <v>1995</v>
      </c>
      <c r="C22934">
        <v>0.52500000000000002</v>
      </c>
      <c r="D22934">
        <v>1.0660000000000001</v>
      </c>
      <c r="E22934">
        <v>0.61699999999999999</v>
      </c>
      <c r="F22934">
        <v>1746</v>
      </c>
    </row>
    <row r="22935" spans="1:6" x14ac:dyDescent="0.25">
      <c r="A22935" t="s">
        <v>2836</v>
      </c>
      <c r="B22935">
        <v>1996</v>
      </c>
      <c r="C22935">
        <v>0.52500000000000002</v>
      </c>
      <c r="D22935">
        <v>1.0660000000000001</v>
      </c>
      <c r="E22935">
        <v>0.61699999999999999</v>
      </c>
      <c r="F22935">
        <v>1746</v>
      </c>
    </row>
    <row r="22936" spans="1:6" x14ac:dyDescent="0.25">
      <c r="A22936" t="s">
        <v>2836</v>
      </c>
      <c r="B22936">
        <v>1997</v>
      </c>
      <c r="C22936">
        <v>0.52500000000000002</v>
      </c>
      <c r="D22936">
        <v>1.0660000000000001</v>
      </c>
      <c r="E22936">
        <v>0.61699999999999999</v>
      </c>
      <c r="F22936">
        <v>1746</v>
      </c>
    </row>
    <row r="22937" spans="1:6" x14ac:dyDescent="0.25">
      <c r="A22937" t="s">
        <v>2836</v>
      </c>
      <c r="B22937">
        <v>1998</v>
      </c>
      <c r="C22937">
        <v>0.52500000000000002</v>
      </c>
      <c r="D22937">
        <v>1.0660000000000001</v>
      </c>
      <c r="E22937">
        <v>0.61699999999999999</v>
      </c>
      <c r="F22937">
        <v>1746</v>
      </c>
    </row>
    <row r="22938" spans="1:6" x14ac:dyDescent="0.25">
      <c r="A22938" t="s">
        <v>2836</v>
      </c>
      <c r="B22938">
        <v>1999</v>
      </c>
      <c r="C22938">
        <v>0.52500000000000002</v>
      </c>
      <c r="D22938">
        <v>1.0660000000000001</v>
      </c>
      <c r="E22938">
        <v>0.61699999999999999</v>
      </c>
      <c r="F22938">
        <v>1746</v>
      </c>
    </row>
    <row r="22939" spans="1:6" x14ac:dyDescent="0.25">
      <c r="A22939" t="s">
        <v>2836</v>
      </c>
      <c r="B22939">
        <v>2000</v>
      </c>
      <c r="C22939">
        <v>0.52500000000000002</v>
      </c>
      <c r="D22939">
        <v>1.0660000000000001</v>
      </c>
      <c r="E22939">
        <v>0.61699999999999999</v>
      </c>
      <c r="F22939">
        <v>1746</v>
      </c>
    </row>
    <row r="22940" spans="1:6" x14ac:dyDescent="0.25">
      <c r="A22940" t="s">
        <v>2836</v>
      </c>
      <c r="B22940">
        <v>2001</v>
      </c>
      <c r="C22940">
        <v>0.52500000000000002</v>
      </c>
      <c r="D22940">
        <v>1.0660000000000001</v>
      </c>
      <c r="E22940">
        <v>0.61699999999999999</v>
      </c>
      <c r="F22940">
        <v>1746</v>
      </c>
    </row>
    <row r="22941" spans="1:6" x14ac:dyDescent="0.25">
      <c r="A22941" t="s">
        <v>2836</v>
      </c>
      <c r="B22941">
        <v>2002</v>
      </c>
      <c r="C22941">
        <v>0.52500000000000002</v>
      </c>
      <c r="D22941">
        <v>1.0660000000000001</v>
      </c>
      <c r="E22941">
        <v>0.61699999999999999</v>
      </c>
      <c r="F22941">
        <v>1746</v>
      </c>
    </row>
    <row r="22942" spans="1:6" x14ac:dyDescent="0.25">
      <c r="A22942" t="s">
        <v>2836</v>
      </c>
      <c r="B22942">
        <v>2003</v>
      </c>
      <c r="C22942">
        <v>0.52500000000000002</v>
      </c>
      <c r="D22942">
        <v>1.0660000000000001</v>
      </c>
      <c r="E22942">
        <v>0.61699999999999999</v>
      </c>
      <c r="F22942">
        <v>1746</v>
      </c>
    </row>
    <row r="22943" spans="1:6" x14ac:dyDescent="0.25">
      <c r="A22943" t="s">
        <v>2836</v>
      </c>
      <c r="B22943">
        <v>2004</v>
      </c>
      <c r="C22943">
        <v>0.52500000000000002</v>
      </c>
      <c r="D22943">
        <v>1.0660000000000001</v>
      </c>
      <c r="E22943">
        <v>0.61699999999999999</v>
      </c>
      <c r="F22943">
        <v>1746</v>
      </c>
    </row>
    <row r="22944" spans="1:6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  <c r="F22944">
        <v>2015</v>
      </c>
    </row>
    <row r="22945" spans="1:6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  <c r="F22945">
        <v>2015</v>
      </c>
    </row>
    <row r="22946" spans="1:6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  <c r="F22946">
        <v>2015</v>
      </c>
    </row>
    <row r="22947" spans="1:6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  <c r="F22947">
        <v>2015</v>
      </c>
    </row>
    <row r="22948" spans="1:6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  <c r="F22948">
        <v>2015</v>
      </c>
    </row>
    <row r="22949" spans="1:6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  <c r="F22949">
        <v>2015</v>
      </c>
    </row>
    <row r="22950" spans="1:6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  <c r="F22950">
        <v>2015</v>
      </c>
    </row>
    <row r="22951" spans="1:6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  <c r="F22951">
        <v>2015</v>
      </c>
    </row>
    <row r="22952" spans="1:6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  <c r="F22952">
        <v>2015</v>
      </c>
    </row>
    <row r="22953" spans="1:6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  <c r="F22953">
        <v>2015</v>
      </c>
    </row>
    <row r="22954" spans="1:6" x14ac:dyDescent="0.25">
      <c r="A22954" t="s">
        <v>2836</v>
      </c>
      <c r="B22954">
        <v>2015</v>
      </c>
      <c r="C22954">
        <v>0.73099999999999998</v>
      </c>
      <c r="D22954">
        <v>1.016</v>
      </c>
      <c r="E22954">
        <v>0.82299999999999995</v>
      </c>
      <c r="F22954">
        <v>2375</v>
      </c>
    </row>
    <row r="22955" spans="1:6" x14ac:dyDescent="0.25">
      <c r="A22955" t="s">
        <v>2836</v>
      </c>
      <c r="B22955">
        <v>2016</v>
      </c>
      <c r="C22955">
        <v>0.73099999999999998</v>
      </c>
      <c r="D22955">
        <v>1.016</v>
      </c>
      <c r="E22955">
        <v>0.82299999999999995</v>
      </c>
      <c r="F22955">
        <v>2375</v>
      </c>
    </row>
    <row r="22956" spans="1:6" x14ac:dyDescent="0.25">
      <c r="A22956" t="s">
        <v>2836</v>
      </c>
      <c r="B22956">
        <v>2017</v>
      </c>
      <c r="C22956">
        <v>0.73099999999999998</v>
      </c>
      <c r="D22956">
        <v>1.016</v>
      </c>
      <c r="E22956">
        <v>0.82299999999999995</v>
      </c>
      <c r="F22956">
        <v>2375</v>
      </c>
    </row>
    <row r="22957" spans="1:6" x14ac:dyDescent="0.25">
      <c r="A22957" t="s">
        <v>2836</v>
      </c>
      <c r="B22957">
        <v>2018</v>
      </c>
      <c r="C22957">
        <v>0.73099999999999998</v>
      </c>
      <c r="D22957">
        <v>1.016</v>
      </c>
      <c r="E22957">
        <v>0.82299999999999995</v>
      </c>
      <c r="F22957">
        <v>2375</v>
      </c>
    </row>
    <row r="22958" spans="1:6" x14ac:dyDescent="0.25">
      <c r="A22958" t="s">
        <v>2836</v>
      </c>
      <c r="B22958">
        <v>2019</v>
      </c>
      <c r="C22958">
        <v>0.73099999999999998</v>
      </c>
      <c r="D22958">
        <v>1.016</v>
      </c>
      <c r="E22958">
        <v>0.82299999999999995</v>
      </c>
      <c r="F22958">
        <v>2375</v>
      </c>
    </row>
    <row r="22959" spans="1:6" x14ac:dyDescent="0.25">
      <c r="A22959" t="s">
        <v>2836</v>
      </c>
      <c r="B22959">
        <v>2020</v>
      </c>
      <c r="C22959">
        <v>0.73099999999999998</v>
      </c>
      <c r="D22959">
        <v>1.016</v>
      </c>
      <c r="E22959">
        <v>0.82299999999999995</v>
      </c>
      <c r="F22959">
        <v>2375</v>
      </c>
    </row>
    <row r="22960" spans="1:6" x14ac:dyDescent="0.25">
      <c r="A22960" t="s">
        <v>2836</v>
      </c>
      <c r="B22960">
        <v>2021</v>
      </c>
      <c r="C22960">
        <v>0.73099999999999998</v>
      </c>
      <c r="D22960">
        <v>1.016</v>
      </c>
      <c r="E22960">
        <v>0.82299999999999995</v>
      </c>
      <c r="F22960">
        <v>2375</v>
      </c>
    </row>
    <row r="22961" spans="1:6" x14ac:dyDescent="0.25">
      <c r="A22961" t="s">
        <v>2836</v>
      </c>
      <c r="B22961">
        <v>2022</v>
      </c>
      <c r="C22961">
        <v>0.73099999999999998</v>
      </c>
      <c r="D22961">
        <v>1.016</v>
      </c>
      <c r="E22961">
        <v>0.82299999999999995</v>
      </c>
      <c r="F22961">
        <v>2375</v>
      </c>
    </row>
    <row r="22962" spans="1:6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  <c r="F22962">
        <v>501</v>
      </c>
    </row>
    <row r="22963" spans="1:6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  <c r="F22963">
        <v>501</v>
      </c>
    </row>
    <row r="22964" spans="1:6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  <c r="F22964">
        <v>501</v>
      </c>
    </row>
    <row r="22965" spans="1:6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  <c r="F22965">
        <v>501</v>
      </c>
    </row>
    <row r="22966" spans="1:6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  <c r="F22966">
        <v>501</v>
      </c>
    </row>
    <row r="22967" spans="1:6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  <c r="F22967">
        <v>501</v>
      </c>
    </row>
    <row r="22968" spans="1:6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  <c r="F22968">
        <v>501</v>
      </c>
    </row>
    <row r="22969" spans="1:6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  <c r="F22969">
        <v>501</v>
      </c>
    </row>
    <row r="22970" spans="1:6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  <c r="F22970">
        <v>501</v>
      </c>
    </row>
    <row r="22971" spans="1:6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  <c r="F22971">
        <v>501</v>
      </c>
    </row>
    <row r="22972" spans="1:6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  <c r="F22972">
        <v>627</v>
      </c>
    </row>
    <row r="22973" spans="1:6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  <c r="F22973">
        <v>627</v>
      </c>
    </row>
    <row r="22974" spans="1:6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  <c r="F22974">
        <v>627</v>
      </c>
    </row>
    <row r="22975" spans="1:6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  <c r="F22975">
        <v>627</v>
      </c>
    </row>
    <row r="22976" spans="1:6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  <c r="F22976">
        <v>627</v>
      </c>
    </row>
    <row r="22977" spans="1:6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  <c r="F22977">
        <v>627</v>
      </c>
    </row>
    <row r="22978" spans="1:6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  <c r="F22978">
        <v>627</v>
      </c>
    </row>
    <row r="22979" spans="1:6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  <c r="F22979">
        <v>627</v>
      </c>
    </row>
    <row r="22980" spans="1:6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  <c r="F22980">
        <v>627</v>
      </c>
    </row>
    <row r="22981" spans="1:6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  <c r="F22981">
        <v>627</v>
      </c>
    </row>
    <row r="22982" spans="1:6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  <c r="F22982">
        <v>762</v>
      </c>
    </row>
    <row r="22983" spans="1:6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  <c r="F22983">
        <v>762</v>
      </c>
    </row>
    <row r="22984" spans="1:6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  <c r="F22984">
        <v>762</v>
      </c>
    </row>
    <row r="22985" spans="1:6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  <c r="F22985">
        <v>762</v>
      </c>
    </row>
    <row r="22986" spans="1:6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  <c r="F22986">
        <v>762</v>
      </c>
    </row>
    <row r="22987" spans="1:6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  <c r="F22987">
        <v>762</v>
      </c>
    </row>
    <row r="22988" spans="1:6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  <c r="F22988">
        <v>762</v>
      </c>
    </row>
    <row r="22989" spans="1:6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  <c r="F22989">
        <v>762</v>
      </c>
    </row>
    <row r="22990" spans="1:6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  <c r="F22990">
        <v>1289</v>
      </c>
    </row>
    <row r="22991" spans="1:6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  <c r="F22991">
        <v>1289</v>
      </c>
    </row>
    <row r="22992" spans="1:6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  <c r="F22992">
        <v>1289</v>
      </c>
    </row>
    <row r="22993" spans="1:6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  <c r="F22993">
        <v>1289</v>
      </c>
    </row>
    <row r="22994" spans="1:6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  <c r="F22994">
        <v>1289</v>
      </c>
    </row>
    <row r="22995" spans="1:6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  <c r="F22995">
        <v>1289</v>
      </c>
    </row>
    <row r="22996" spans="1:6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  <c r="F22996">
        <v>1289</v>
      </c>
    </row>
    <row r="22997" spans="1:6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  <c r="F22997">
        <v>1289</v>
      </c>
    </row>
    <row r="22998" spans="1:6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  <c r="F22998">
        <v>1289</v>
      </c>
    </row>
    <row r="22999" spans="1:6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  <c r="F22999">
        <v>1289</v>
      </c>
    </row>
    <row r="23000" spans="1:6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  <c r="F23000">
        <v>1610</v>
      </c>
    </row>
    <row r="23001" spans="1:6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  <c r="F23001">
        <v>1610</v>
      </c>
    </row>
    <row r="23002" spans="1:6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  <c r="F23002">
        <v>1610</v>
      </c>
    </row>
    <row r="23003" spans="1:6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  <c r="F23003">
        <v>1610</v>
      </c>
    </row>
    <row r="23004" spans="1:6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  <c r="F23004">
        <v>1610</v>
      </c>
    </row>
    <row r="23005" spans="1:6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  <c r="F23005">
        <v>1610</v>
      </c>
    </row>
    <row r="23006" spans="1:6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  <c r="F23006">
        <v>1610</v>
      </c>
    </row>
    <row r="23007" spans="1:6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  <c r="F23007">
        <v>1610</v>
      </c>
    </row>
    <row r="23008" spans="1:6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  <c r="F23008">
        <v>1610</v>
      </c>
    </row>
    <row r="23009" spans="1:6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  <c r="F23009">
        <v>1610</v>
      </c>
    </row>
    <row r="23010" spans="1:6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  <c r="F23010">
        <v>1575</v>
      </c>
    </row>
    <row r="23011" spans="1:6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  <c r="F23011">
        <v>1575</v>
      </c>
    </row>
    <row r="23012" spans="1:6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  <c r="F23012">
        <v>1575</v>
      </c>
    </row>
    <row r="23013" spans="1:6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  <c r="F23013">
        <v>1575</v>
      </c>
    </row>
    <row r="23014" spans="1:6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  <c r="F23014">
        <v>1575</v>
      </c>
    </row>
    <row r="23015" spans="1:6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  <c r="F23015">
        <v>1575</v>
      </c>
    </row>
    <row r="23016" spans="1:6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  <c r="F23016">
        <v>1575</v>
      </c>
    </row>
    <row r="23017" spans="1:6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  <c r="F23017">
        <v>1575</v>
      </c>
    </row>
    <row r="23018" spans="1:6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  <c r="F23018">
        <v>752</v>
      </c>
    </row>
    <row r="23019" spans="1:6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  <c r="F23019">
        <v>752</v>
      </c>
    </row>
    <row r="23020" spans="1:6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  <c r="F23020">
        <v>752</v>
      </c>
    </row>
    <row r="23021" spans="1:6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  <c r="F23021">
        <v>752</v>
      </c>
    </row>
    <row r="23022" spans="1:6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  <c r="F23022">
        <v>752</v>
      </c>
    </row>
    <row r="23023" spans="1:6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  <c r="F23023">
        <v>752</v>
      </c>
    </row>
    <row r="23024" spans="1:6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  <c r="F23024">
        <v>752</v>
      </c>
    </row>
    <row r="23025" spans="1:6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  <c r="F23025">
        <v>752</v>
      </c>
    </row>
    <row r="23026" spans="1:6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  <c r="F23026">
        <v>752</v>
      </c>
    </row>
    <row r="23027" spans="1:6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  <c r="F23027">
        <v>752</v>
      </c>
    </row>
    <row r="23028" spans="1:6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  <c r="F23028">
        <v>793</v>
      </c>
    </row>
    <row r="23029" spans="1:6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  <c r="F23029">
        <v>793</v>
      </c>
    </row>
    <row r="23030" spans="1:6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  <c r="F23030">
        <v>793</v>
      </c>
    </row>
    <row r="23031" spans="1:6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  <c r="F23031">
        <v>793</v>
      </c>
    </row>
    <row r="23032" spans="1:6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  <c r="F23032">
        <v>793</v>
      </c>
    </row>
    <row r="23033" spans="1:6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  <c r="F23033">
        <v>793</v>
      </c>
    </row>
    <row r="23034" spans="1:6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  <c r="F23034">
        <v>793</v>
      </c>
    </row>
    <row r="23035" spans="1:6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  <c r="F23035">
        <v>793</v>
      </c>
    </row>
    <row r="23036" spans="1:6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  <c r="F23036">
        <v>793</v>
      </c>
    </row>
    <row r="23037" spans="1:6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  <c r="F23037">
        <v>793</v>
      </c>
    </row>
    <row r="23038" spans="1:6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  <c r="F23038">
        <v>764</v>
      </c>
    </row>
    <row r="23039" spans="1:6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  <c r="F23039">
        <v>764</v>
      </c>
    </row>
    <row r="23040" spans="1:6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  <c r="F23040">
        <v>764</v>
      </c>
    </row>
    <row r="23041" spans="1:6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  <c r="F23041">
        <v>764</v>
      </c>
    </row>
    <row r="23042" spans="1:6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  <c r="F23042">
        <v>764</v>
      </c>
    </row>
    <row r="23043" spans="1:6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  <c r="F23043">
        <v>764</v>
      </c>
    </row>
    <row r="23044" spans="1:6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  <c r="F23044">
        <v>764</v>
      </c>
    </row>
    <row r="23045" spans="1:6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  <c r="F23045">
        <v>764</v>
      </c>
    </row>
    <row r="23046" spans="1:6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  <c r="F23046">
        <v>792</v>
      </c>
    </row>
    <row r="23047" spans="1:6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  <c r="F23047">
        <v>792</v>
      </c>
    </row>
    <row r="23048" spans="1:6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  <c r="F23048">
        <v>792</v>
      </c>
    </row>
    <row r="23049" spans="1:6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  <c r="F23049">
        <v>792</v>
      </c>
    </row>
    <row r="23050" spans="1:6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  <c r="F23050">
        <v>792</v>
      </c>
    </row>
    <row r="23051" spans="1:6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  <c r="F23051">
        <v>792</v>
      </c>
    </row>
    <row r="23052" spans="1:6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  <c r="F23052">
        <v>792</v>
      </c>
    </row>
    <row r="23053" spans="1:6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  <c r="F23053">
        <v>792</v>
      </c>
    </row>
    <row r="23054" spans="1:6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  <c r="F23054">
        <v>792</v>
      </c>
    </row>
    <row r="23055" spans="1:6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  <c r="F23055">
        <v>792</v>
      </c>
    </row>
    <row r="23056" spans="1:6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  <c r="F23056">
        <v>767</v>
      </c>
    </row>
    <row r="23057" spans="1:6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  <c r="F23057">
        <v>767</v>
      </c>
    </row>
    <row r="23058" spans="1:6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  <c r="F23058">
        <v>767</v>
      </c>
    </row>
    <row r="23059" spans="1:6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  <c r="F23059">
        <v>767</v>
      </c>
    </row>
    <row r="23060" spans="1:6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  <c r="F23060">
        <v>767</v>
      </c>
    </row>
    <row r="23061" spans="1:6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  <c r="F23061">
        <v>767</v>
      </c>
    </row>
    <row r="23062" spans="1:6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  <c r="F23062">
        <v>767</v>
      </c>
    </row>
    <row r="23063" spans="1:6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  <c r="F23063">
        <v>767</v>
      </c>
    </row>
    <row r="23064" spans="1:6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  <c r="F23064">
        <v>767</v>
      </c>
    </row>
    <row r="23065" spans="1:6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  <c r="F23065">
        <v>767</v>
      </c>
    </row>
    <row r="23066" spans="1:6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  <c r="F23066">
        <v>742</v>
      </c>
    </row>
    <row r="23067" spans="1:6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  <c r="F23067">
        <v>742</v>
      </c>
    </row>
    <row r="23068" spans="1:6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  <c r="F23068">
        <v>742</v>
      </c>
    </row>
    <row r="23069" spans="1:6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  <c r="F23069">
        <v>742</v>
      </c>
    </row>
    <row r="23070" spans="1:6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  <c r="F23070">
        <v>742</v>
      </c>
    </row>
    <row r="23071" spans="1:6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  <c r="F23071">
        <v>742</v>
      </c>
    </row>
    <row r="23072" spans="1:6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  <c r="F23072">
        <v>742</v>
      </c>
    </row>
    <row r="23073" spans="1:6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  <c r="F23073">
        <v>742</v>
      </c>
    </row>
    <row r="23074" spans="1:6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  <c r="F23074">
        <v>1510</v>
      </c>
    </row>
    <row r="23075" spans="1:6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  <c r="F23075">
        <v>1510</v>
      </c>
    </row>
    <row r="23076" spans="1:6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  <c r="F23076">
        <v>1510</v>
      </c>
    </row>
    <row r="23077" spans="1:6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  <c r="F23077">
        <v>1510</v>
      </c>
    </row>
    <row r="23078" spans="1:6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  <c r="F23078">
        <v>1510</v>
      </c>
    </row>
    <row r="23079" spans="1:6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  <c r="F23079">
        <v>1510</v>
      </c>
    </row>
    <row r="23080" spans="1:6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  <c r="F23080">
        <v>1510</v>
      </c>
    </row>
    <row r="23081" spans="1:6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  <c r="F23081">
        <v>1510</v>
      </c>
    </row>
    <row r="23082" spans="1:6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  <c r="F23082">
        <v>1510</v>
      </c>
    </row>
    <row r="23083" spans="1:6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  <c r="F23083">
        <v>1510</v>
      </c>
    </row>
    <row r="23084" spans="1:6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  <c r="F23084">
        <v>1488</v>
      </c>
    </row>
    <row r="23085" spans="1:6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  <c r="F23085">
        <v>1488</v>
      </c>
    </row>
    <row r="23086" spans="1:6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  <c r="F23086">
        <v>1488</v>
      </c>
    </row>
    <row r="23087" spans="1:6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  <c r="F23087">
        <v>1488</v>
      </c>
    </row>
    <row r="23088" spans="1:6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  <c r="F23088">
        <v>1488</v>
      </c>
    </row>
    <row r="23089" spans="1:6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  <c r="F23089">
        <v>1488</v>
      </c>
    </row>
    <row r="23090" spans="1:6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  <c r="F23090">
        <v>1488</v>
      </c>
    </row>
    <row r="23091" spans="1:6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  <c r="F23091">
        <v>1488</v>
      </c>
    </row>
    <row r="23092" spans="1:6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  <c r="F23092">
        <v>1488</v>
      </c>
    </row>
    <row r="23093" spans="1:6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  <c r="F23093">
        <v>1488</v>
      </c>
    </row>
    <row r="23094" spans="1:6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  <c r="F23094">
        <v>1421</v>
      </c>
    </row>
    <row r="23095" spans="1:6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  <c r="F23095">
        <v>1421</v>
      </c>
    </row>
    <row r="23096" spans="1:6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  <c r="F23096">
        <v>1421</v>
      </c>
    </row>
    <row r="23097" spans="1:6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  <c r="F23097">
        <v>1421</v>
      </c>
    </row>
    <row r="23098" spans="1:6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  <c r="F23098">
        <v>1421</v>
      </c>
    </row>
    <row r="23099" spans="1:6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  <c r="F23099">
        <v>1421</v>
      </c>
    </row>
    <row r="23100" spans="1:6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  <c r="F23100">
        <v>1421</v>
      </c>
    </row>
    <row r="23101" spans="1:6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  <c r="F23101">
        <v>1421</v>
      </c>
    </row>
    <row r="23102" spans="1:6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  <c r="F23102">
        <v>2843</v>
      </c>
    </row>
    <row r="23103" spans="1:6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  <c r="F23103">
        <v>2843</v>
      </c>
    </row>
    <row r="23104" spans="1:6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  <c r="F23104">
        <v>2843</v>
      </c>
    </row>
    <row r="23105" spans="1:6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  <c r="F23105">
        <v>2843</v>
      </c>
    </row>
    <row r="23106" spans="1:6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  <c r="F23106">
        <v>2843</v>
      </c>
    </row>
    <row r="23107" spans="1:6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  <c r="F23107">
        <v>2843</v>
      </c>
    </row>
    <row r="23108" spans="1:6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  <c r="F23108">
        <v>2843</v>
      </c>
    </row>
    <row r="23109" spans="1:6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  <c r="F23109">
        <v>2843</v>
      </c>
    </row>
    <row r="23110" spans="1:6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  <c r="F23110">
        <v>2843</v>
      </c>
    </row>
    <row r="23111" spans="1:6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  <c r="F23111">
        <v>2843</v>
      </c>
    </row>
    <row r="23112" spans="1:6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  <c r="F23112">
        <v>2811</v>
      </c>
    </row>
    <row r="23113" spans="1:6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  <c r="F23113">
        <v>2811</v>
      </c>
    </row>
    <row r="23114" spans="1:6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  <c r="F23114">
        <v>2811</v>
      </c>
    </row>
    <row r="23115" spans="1:6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  <c r="F23115">
        <v>2811</v>
      </c>
    </row>
    <row r="23116" spans="1:6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  <c r="F23116">
        <v>2811</v>
      </c>
    </row>
    <row r="23117" spans="1:6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  <c r="F23117">
        <v>2811</v>
      </c>
    </row>
    <row r="23118" spans="1:6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  <c r="F23118">
        <v>2811</v>
      </c>
    </row>
    <row r="23119" spans="1:6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  <c r="F23119">
        <v>2811</v>
      </c>
    </row>
    <row r="23120" spans="1:6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  <c r="F23120">
        <v>2811</v>
      </c>
    </row>
    <row r="23121" spans="1:6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  <c r="F23121">
        <v>2811</v>
      </c>
    </row>
    <row r="23122" spans="1:6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  <c r="F23122">
        <v>2729</v>
      </c>
    </row>
    <row r="23123" spans="1:6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  <c r="F23123">
        <v>2729</v>
      </c>
    </row>
    <row r="23124" spans="1:6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  <c r="F23124">
        <v>2729</v>
      </c>
    </row>
    <row r="23125" spans="1:6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  <c r="F23125">
        <v>2729</v>
      </c>
    </row>
    <row r="23126" spans="1:6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  <c r="F23126">
        <v>2729</v>
      </c>
    </row>
    <row r="23127" spans="1:6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  <c r="F23127">
        <v>2729</v>
      </c>
    </row>
    <row r="23128" spans="1:6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  <c r="F23128">
        <v>2729</v>
      </c>
    </row>
    <row r="23129" spans="1:6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  <c r="F23129">
        <v>2729</v>
      </c>
    </row>
    <row r="23130" spans="1:6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  <c r="F23130">
        <v>1199</v>
      </c>
    </row>
    <row r="23131" spans="1:6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  <c r="F23131">
        <v>1199</v>
      </c>
    </row>
    <row r="23132" spans="1:6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  <c r="F23132">
        <v>1199</v>
      </c>
    </row>
    <row r="23133" spans="1:6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  <c r="F23133">
        <v>1199</v>
      </c>
    </row>
    <row r="23134" spans="1:6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  <c r="F23134">
        <v>1199</v>
      </c>
    </row>
    <row r="23135" spans="1:6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  <c r="F23135">
        <v>1199</v>
      </c>
    </row>
    <row r="23136" spans="1:6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  <c r="F23136">
        <v>1199</v>
      </c>
    </row>
    <row r="23137" spans="1:6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  <c r="F23137">
        <v>1199</v>
      </c>
    </row>
    <row r="23138" spans="1:6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  <c r="F23138">
        <v>1199</v>
      </c>
    </row>
    <row r="23139" spans="1:6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  <c r="F23139">
        <v>1199</v>
      </c>
    </row>
    <row r="23140" spans="1:6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  <c r="F23140">
        <v>1060</v>
      </c>
    </row>
    <row r="23141" spans="1:6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  <c r="F23141">
        <v>1060</v>
      </c>
    </row>
    <row r="23142" spans="1:6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  <c r="F23142">
        <v>1060</v>
      </c>
    </row>
    <row r="23143" spans="1:6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  <c r="F23143">
        <v>1060</v>
      </c>
    </row>
    <row r="23144" spans="1:6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  <c r="F23144">
        <v>1060</v>
      </c>
    </row>
    <row r="23145" spans="1:6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  <c r="F23145">
        <v>1060</v>
      </c>
    </row>
    <row r="23146" spans="1:6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  <c r="F23146">
        <v>1060</v>
      </c>
    </row>
    <row r="23147" spans="1:6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  <c r="F23147">
        <v>1060</v>
      </c>
    </row>
    <row r="23148" spans="1:6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  <c r="F23148">
        <v>1060</v>
      </c>
    </row>
    <row r="23149" spans="1:6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  <c r="F23149">
        <v>1060</v>
      </c>
    </row>
    <row r="23150" spans="1:6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  <c r="F23150">
        <v>996</v>
      </c>
    </row>
    <row r="23151" spans="1:6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  <c r="F23151">
        <v>996</v>
      </c>
    </row>
    <row r="23152" spans="1:6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  <c r="F23152">
        <v>996</v>
      </c>
    </row>
    <row r="23153" spans="1:6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  <c r="F23153">
        <v>996</v>
      </c>
    </row>
    <row r="23154" spans="1:6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  <c r="F23154">
        <v>996</v>
      </c>
    </row>
    <row r="23155" spans="1:6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  <c r="F23155">
        <v>996</v>
      </c>
    </row>
    <row r="23156" spans="1:6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  <c r="F23156">
        <v>996</v>
      </c>
    </row>
    <row r="23157" spans="1:6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  <c r="F23157">
        <v>996</v>
      </c>
    </row>
    <row r="23158" spans="1:6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  <c r="F23158">
        <v>2476</v>
      </c>
    </row>
    <row r="23159" spans="1:6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  <c r="F23159">
        <v>2476</v>
      </c>
    </row>
    <row r="23160" spans="1:6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  <c r="F23160">
        <v>2476</v>
      </c>
    </row>
    <row r="23161" spans="1:6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  <c r="F23161">
        <v>2476</v>
      </c>
    </row>
    <row r="23162" spans="1:6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  <c r="F23162">
        <v>2476</v>
      </c>
    </row>
    <row r="23163" spans="1:6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  <c r="F23163">
        <v>2476</v>
      </c>
    </row>
    <row r="23164" spans="1:6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  <c r="F23164">
        <v>2476</v>
      </c>
    </row>
    <row r="23165" spans="1:6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  <c r="F23165">
        <v>2476</v>
      </c>
    </row>
    <row r="23166" spans="1:6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  <c r="F23166">
        <v>2476</v>
      </c>
    </row>
    <row r="23167" spans="1:6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  <c r="F23167">
        <v>2476</v>
      </c>
    </row>
    <row r="23168" spans="1:6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  <c r="F23168">
        <v>2337</v>
      </c>
    </row>
    <row r="23169" spans="1:6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  <c r="F23169">
        <v>2337</v>
      </c>
    </row>
    <row r="23170" spans="1:6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  <c r="F23170">
        <v>2337</v>
      </c>
    </row>
    <row r="23171" spans="1:6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  <c r="F23171">
        <v>2337</v>
      </c>
    </row>
    <row r="23172" spans="1:6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  <c r="F23172">
        <v>2337</v>
      </c>
    </row>
    <row r="23173" spans="1:6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  <c r="F23173">
        <v>2337</v>
      </c>
    </row>
    <row r="23174" spans="1:6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  <c r="F23174">
        <v>2337</v>
      </c>
    </row>
    <row r="23175" spans="1:6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  <c r="F23175">
        <v>2337</v>
      </c>
    </row>
    <row r="23176" spans="1:6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  <c r="F23176">
        <v>2337</v>
      </c>
    </row>
    <row r="23177" spans="1:6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  <c r="F23177">
        <v>2337</v>
      </c>
    </row>
    <row r="23178" spans="1:6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  <c r="F23178">
        <v>2294</v>
      </c>
    </row>
    <row r="23179" spans="1:6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  <c r="F23179">
        <v>2294</v>
      </c>
    </row>
    <row r="23180" spans="1:6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  <c r="F23180">
        <v>2294</v>
      </c>
    </row>
    <row r="23181" spans="1:6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  <c r="F23181">
        <v>2294</v>
      </c>
    </row>
    <row r="23182" spans="1:6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  <c r="F23182">
        <v>2294</v>
      </c>
    </row>
    <row r="23183" spans="1:6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  <c r="F23183">
        <v>2294</v>
      </c>
    </row>
    <row r="23184" spans="1:6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  <c r="F23184">
        <v>2294</v>
      </c>
    </row>
    <row r="23185" spans="1:6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  <c r="F23185">
        <v>2294</v>
      </c>
    </row>
    <row r="23186" spans="1:6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  <c r="F23186">
        <v>1539</v>
      </c>
    </row>
    <row r="23187" spans="1:6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  <c r="F23187">
        <v>1539</v>
      </c>
    </row>
    <row r="23188" spans="1:6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  <c r="F23188">
        <v>1539</v>
      </c>
    </row>
    <row r="23189" spans="1:6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  <c r="F23189">
        <v>1539</v>
      </c>
    </row>
    <row r="23190" spans="1:6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  <c r="F23190">
        <v>1539</v>
      </c>
    </row>
    <row r="23191" spans="1:6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  <c r="F23191">
        <v>1539</v>
      </c>
    </row>
    <row r="23192" spans="1:6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  <c r="F23192">
        <v>1539</v>
      </c>
    </row>
    <row r="23193" spans="1:6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  <c r="F23193">
        <v>1539</v>
      </c>
    </row>
    <row r="23194" spans="1:6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  <c r="F23194">
        <v>1539</v>
      </c>
    </row>
    <row r="23195" spans="1:6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  <c r="F23195">
        <v>1539</v>
      </c>
    </row>
    <row r="23196" spans="1:6" x14ac:dyDescent="0.25">
      <c r="A23196" t="s">
        <v>2786</v>
      </c>
      <c r="B23196">
        <v>2005</v>
      </c>
      <c r="C23196">
        <v>0.66100000000000003</v>
      </c>
      <c r="D23196">
        <v>1.0529999999999999</v>
      </c>
      <c r="E23196">
        <v>0.75</v>
      </c>
      <c r="F23196">
        <v>1679</v>
      </c>
    </row>
    <row r="23197" spans="1:6" x14ac:dyDescent="0.25">
      <c r="A23197" t="s">
        <v>2786</v>
      </c>
      <c r="B23197">
        <v>2006</v>
      </c>
      <c r="C23197">
        <v>0.66100000000000003</v>
      </c>
      <c r="D23197">
        <v>1.0529999999999999</v>
      </c>
      <c r="E23197">
        <v>0.75</v>
      </c>
      <c r="F23197">
        <v>1679</v>
      </c>
    </row>
    <row r="23198" spans="1:6" x14ac:dyDescent="0.25">
      <c r="A23198" t="s">
        <v>2786</v>
      </c>
      <c r="B23198">
        <v>2007</v>
      </c>
      <c r="C23198">
        <v>0.66100000000000003</v>
      </c>
      <c r="D23198">
        <v>1.0529999999999999</v>
      </c>
      <c r="E23198">
        <v>0.75</v>
      </c>
      <c r="F23198">
        <v>1679</v>
      </c>
    </row>
    <row r="23199" spans="1:6" x14ac:dyDescent="0.25">
      <c r="A23199" t="s">
        <v>2786</v>
      </c>
      <c r="B23199">
        <v>2008</v>
      </c>
      <c r="C23199">
        <v>0.66100000000000003</v>
      </c>
      <c r="D23199">
        <v>1.0529999999999999</v>
      </c>
      <c r="E23199">
        <v>0.75</v>
      </c>
      <c r="F23199">
        <v>1679</v>
      </c>
    </row>
    <row r="23200" spans="1:6" x14ac:dyDescent="0.25">
      <c r="A23200" t="s">
        <v>2786</v>
      </c>
      <c r="B23200">
        <v>2009</v>
      </c>
      <c r="C23200">
        <v>0.66100000000000003</v>
      </c>
      <c r="D23200">
        <v>1.0529999999999999</v>
      </c>
      <c r="E23200">
        <v>0.75</v>
      </c>
      <c r="F23200">
        <v>1679</v>
      </c>
    </row>
    <row r="23201" spans="1:6" x14ac:dyDescent="0.25">
      <c r="A23201" t="s">
        <v>2786</v>
      </c>
      <c r="B23201">
        <v>2010</v>
      </c>
      <c r="C23201">
        <v>0.66100000000000003</v>
      </c>
      <c r="D23201">
        <v>1.0529999999999999</v>
      </c>
      <c r="E23201">
        <v>0.75</v>
      </c>
      <c r="F23201">
        <v>1679</v>
      </c>
    </row>
    <row r="23202" spans="1:6" x14ac:dyDescent="0.25">
      <c r="A23202" t="s">
        <v>2786</v>
      </c>
      <c r="B23202">
        <v>2011</v>
      </c>
      <c r="C23202">
        <v>0.66100000000000003</v>
      </c>
      <c r="D23202">
        <v>1.0529999999999999</v>
      </c>
      <c r="E23202">
        <v>0.75</v>
      </c>
      <c r="F23202">
        <v>1679</v>
      </c>
    </row>
    <row r="23203" spans="1:6" x14ac:dyDescent="0.25">
      <c r="A23203" t="s">
        <v>2786</v>
      </c>
      <c r="B23203">
        <v>2012</v>
      </c>
      <c r="C23203">
        <v>0.66100000000000003</v>
      </c>
      <c r="D23203">
        <v>1.0529999999999999</v>
      </c>
      <c r="E23203">
        <v>0.75</v>
      </c>
      <c r="F23203">
        <v>1679</v>
      </c>
    </row>
    <row r="23204" spans="1:6" x14ac:dyDescent="0.25">
      <c r="A23204" t="s">
        <v>2786</v>
      </c>
      <c r="B23204">
        <v>2013</v>
      </c>
      <c r="C23204">
        <v>0.66100000000000003</v>
      </c>
      <c r="D23204">
        <v>1.0529999999999999</v>
      </c>
      <c r="E23204">
        <v>0.75</v>
      </c>
      <c r="F23204">
        <v>1679</v>
      </c>
    </row>
    <row r="23205" spans="1:6" x14ac:dyDescent="0.25">
      <c r="A23205" t="s">
        <v>2786</v>
      </c>
      <c r="B23205">
        <v>2014</v>
      </c>
      <c r="C23205">
        <v>0.66100000000000003</v>
      </c>
      <c r="D23205">
        <v>1.0529999999999999</v>
      </c>
      <c r="E23205">
        <v>0.75</v>
      </c>
      <c r="F23205">
        <v>1679</v>
      </c>
    </row>
    <row r="23206" spans="1:6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  <c r="F23206">
        <v>1829</v>
      </c>
    </row>
    <row r="23207" spans="1:6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  <c r="F23207">
        <v>1829</v>
      </c>
    </row>
    <row r="23208" spans="1:6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  <c r="F23208">
        <v>1829</v>
      </c>
    </row>
    <row r="23209" spans="1:6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  <c r="F23209">
        <v>1829</v>
      </c>
    </row>
    <row r="23210" spans="1:6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  <c r="F23210">
        <v>1829</v>
      </c>
    </row>
    <row r="23211" spans="1:6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  <c r="F23211">
        <v>1829</v>
      </c>
    </row>
    <row r="23212" spans="1:6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  <c r="F23212">
        <v>1829</v>
      </c>
    </row>
    <row r="23213" spans="1:6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  <c r="F23213">
        <v>1829</v>
      </c>
    </row>
    <row r="23214" spans="1:6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  <c r="F23214">
        <v>892</v>
      </c>
    </row>
    <row r="23215" spans="1:6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  <c r="F23215">
        <v>892</v>
      </c>
    </row>
    <row r="23216" spans="1:6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  <c r="F23216">
        <v>892</v>
      </c>
    </row>
    <row r="23217" spans="1:6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  <c r="F23217">
        <v>892</v>
      </c>
    </row>
    <row r="23218" spans="1:6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  <c r="F23218">
        <v>892</v>
      </c>
    </row>
    <row r="23219" spans="1:6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  <c r="F23219">
        <v>892</v>
      </c>
    </row>
    <row r="23220" spans="1:6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  <c r="F23220">
        <v>892</v>
      </c>
    </row>
    <row r="23221" spans="1:6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  <c r="F23221">
        <v>892</v>
      </c>
    </row>
    <row r="23222" spans="1:6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  <c r="F23222">
        <v>892</v>
      </c>
    </row>
    <row r="23223" spans="1:6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  <c r="F23223">
        <v>892</v>
      </c>
    </row>
    <row r="23224" spans="1:6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  <c r="F23224">
        <v>866</v>
      </c>
    </row>
    <row r="23225" spans="1:6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  <c r="F23225">
        <v>866</v>
      </c>
    </row>
    <row r="23226" spans="1:6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  <c r="F23226">
        <v>866</v>
      </c>
    </row>
    <row r="23227" spans="1:6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  <c r="F23227">
        <v>866</v>
      </c>
    </row>
    <row r="23228" spans="1:6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  <c r="F23228">
        <v>866</v>
      </c>
    </row>
    <row r="23229" spans="1:6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  <c r="F23229">
        <v>866</v>
      </c>
    </row>
    <row r="23230" spans="1:6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  <c r="F23230">
        <v>866</v>
      </c>
    </row>
    <row r="23231" spans="1:6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  <c r="F23231">
        <v>866</v>
      </c>
    </row>
    <row r="23232" spans="1:6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  <c r="F23232">
        <v>866</v>
      </c>
    </row>
    <row r="23233" spans="1:6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  <c r="F23233">
        <v>866</v>
      </c>
    </row>
    <row r="23234" spans="1:6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  <c r="F23234">
        <v>768</v>
      </c>
    </row>
    <row r="23235" spans="1:6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  <c r="F23235">
        <v>768</v>
      </c>
    </row>
    <row r="23236" spans="1:6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  <c r="F23236">
        <v>768</v>
      </c>
    </row>
    <row r="23237" spans="1:6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  <c r="F23237">
        <v>768</v>
      </c>
    </row>
    <row r="23238" spans="1:6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  <c r="F23238">
        <v>768</v>
      </c>
    </row>
    <row r="23239" spans="1:6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  <c r="F23239">
        <v>768</v>
      </c>
    </row>
    <row r="23240" spans="1:6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  <c r="F23240">
        <v>768</v>
      </c>
    </row>
    <row r="23241" spans="1:6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  <c r="F23241">
        <v>768</v>
      </c>
    </row>
    <row r="23242" spans="1:6" x14ac:dyDescent="0.25">
      <c r="A23242" t="s">
        <v>2842</v>
      </c>
      <c r="B23242">
        <v>1995</v>
      </c>
      <c r="C23242">
        <v>0.35899999999999999</v>
      </c>
      <c r="D23242">
        <v>0.56699999999999995</v>
      </c>
      <c r="E23242">
        <v>0.56499999999999995</v>
      </c>
      <c r="F23242">
        <v>1280</v>
      </c>
    </row>
    <row r="23243" spans="1:6" x14ac:dyDescent="0.25">
      <c r="A23243" t="s">
        <v>2842</v>
      </c>
      <c r="B23243">
        <v>1996</v>
      </c>
      <c r="C23243">
        <v>0.35899999999999999</v>
      </c>
      <c r="D23243">
        <v>0.56699999999999995</v>
      </c>
      <c r="E23243">
        <v>0.56499999999999995</v>
      </c>
      <c r="F23243">
        <v>1280</v>
      </c>
    </row>
    <row r="23244" spans="1:6" x14ac:dyDescent="0.25">
      <c r="A23244" t="s">
        <v>2842</v>
      </c>
      <c r="B23244">
        <v>1997</v>
      </c>
      <c r="C23244">
        <v>0.35899999999999999</v>
      </c>
      <c r="D23244">
        <v>0.56699999999999995</v>
      </c>
      <c r="E23244">
        <v>0.56499999999999995</v>
      </c>
      <c r="F23244">
        <v>1280</v>
      </c>
    </row>
    <row r="23245" spans="1:6" x14ac:dyDescent="0.25">
      <c r="A23245" t="s">
        <v>2842</v>
      </c>
      <c r="B23245">
        <v>1998</v>
      </c>
      <c r="C23245">
        <v>0.35899999999999999</v>
      </c>
      <c r="D23245">
        <v>0.56699999999999995</v>
      </c>
      <c r="E23245">
        <v>0.56499999999999995</v>
      </c>
      <c r="F23245">
        <v>1280</v>
      </c>
    </row>
    <row r="23246" spans="1:6" x14ac:dyDescent="0.25">
      <c r="A23246" t="s">
        <v>2842</v>
      </c>
      <c r="B23246">
        <v>1999</v>
      </c>
      <c r="C23246">
        <v>0.35899999999999999</v>
      </c>
      <c r="D23246">
        <v>0.56699999999999995</v>
      </c>
      <c r="E23246">
        <v>0.56499999999999995</v>
      </c>
      <c r="F23246">
        <v>1280</v>
      </c>
    </row>
    <row r="23247" spans="1:6" x14ac:dyDescent="0.25">
      <c r="A23247" t="s">
        <v>2842</v>
      </c>
      <c r="B23247">
        <v>2000</v>
      </c>
      <c r="C23247">
        <v>0.35899999999999999</v>
      </c>
      <c r="D23247">
        <v>0.56699999999999995</v>
      </c>
      <c r="E23247">
        <v>0.56499999999999995</v>
      </c>
      <c r="F23247">
        <v>1280</v>
      </c>
    </row>
    <row r="23248" spans="1:6" x14ac:dyDescent="0.25">
      <c r="A23248" t="s">
        <v>2842</v>
      </c>
      <c r="B23248">
        <v>2001</v>
      </c>
      <c r="C23248">
        <v>0.35899999999999999</v>
      </c>
      <c r="D23248">
        <v>0.56699999999999995</v>
      </c>
      <c r="E23248">
        <v>0.56499999999999995</v>
      </c>
      <c r="F23248">
        <v>1280</v>
      </c>
    </row>
    <row r="23249" spans="1:6" x14ac:dyDescent="0.25">
      <c r="A23249" t="s">
        <v>2842</v>
      </c>
      <c r="B23249">
        <v>2002</v>
      </c>
      <c r="C23249">
        <v>0.35899999999999999</v>
      </c>
      <c r="D23249">
        <v>0.56699999999999995</v>
      </c>
      <c r="E23249">
        <v>0.56499999999999995</v>
      </c>
      <c r="F23249">
        <v>1280</v>
      </c>
    </row>
    <row r="23250" spans="1:6" x14ac:dyDescent="0.25">
      <c r="A23250" t="s">
        <v>2842</v>
      </c>
      <c r="B23250">
        <v>2003</v>
      </c>
      <c r="C23250">
        <v>0.35899999999999999</v>
      </c>
      <c r="D23250">
        <v>0.56699999999999995</v>
      </c>
      <c r="E23250">
        <v>0.56499999999999995</v>
      </c>
      <c r="F23250">
        <v>1280</v>
      </c>
    </row>
    <row r="23251" spans="1:6" x14ac:dyDescent="0.25">
      <c r="A23251" t="s">
        <v>2842</v>
      </c>
      <c r="B23251">
        <v>2004</v>
      </c>
      <c r="C23251">
        <v>0.35899999999999999</v>
      </c>
      <c r="D23251">
        <v>0.56699999999999995</v>
      </c>
      <c r="E23251">
        <v>0.56499999999999995</v>
      </c>
      <c r="F23251">
        <v>1280</v>
      </c>
    </row>
    <row r="23252" spans="1:6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  <c r="F23252">
        <v>1501</v>
      </c>
    </row>
    <row r="23253" spans="1:6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  <c r="F23253">
        <v>1501</v>
      </c>
    </row>
    <row r="23254" spans="1:6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  <c r="F23254">
        <v>1501</v>
      </c>
    </row>
    <row r="23255" spans="1:6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  <c r="F23255">
        <v>1501</v>
      </c>
    </row>
    <row r="23256" spans="1:6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  <c r="F23256">
        <v>1501</v>
      </c>
    </row>
    <row r="23257" spans="1:6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  <c r="F23257">
        <v>1501</v>
      </c>
    </row>
    <row r="23258" spans="1:6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  <c r="F23258">
        <v>1501</v>
      </c>
    </row>
    <row r="23259" spans="1:6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  <c r="F23259">
        <v>1501</v>
      </c>
    </row>
    <row r="23260" spans="1:6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  <c r="F23260">
        <v>1501</v>
      </c>
    </row>
    <row r="23261" spans="1:6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  <c r="F23261">
        <v>1501</v>
      </c>
    </row>
    <row r="23262" spans="1:6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  <c r="F23262">
        <v>1746</v>
      </c>
    </row>
    <row r="23263" spans="1:6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  <c r="F23263">
        <v>1746</v>
      </c>
    </row>
    <row r="23264" spans="1:6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  <c r="F23264">
        <v>1746</v>
      </c>
    </row>
    <row r="23265" spans="1:6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  <c r="F23265">
        <v>1746</v>
      </c>
    </row>
    <row r="23266" spans="1:6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  <c r="F23266">
        <v>1746</v>
      </c>
    </row>
    <row r="23267" spans="1:6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  <c r="F23267">
        <v>1746</v>
      </c>
    </row>
    <row r="23268" spans="1:6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  <c r="F23268">
        <v>1746</v>
      </c>
    </row>
    <row r="23269" spans="1:6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  <c r="F23269">
        <v>1746</v>
      </c>
    </row>
    <row r="23270" spans="1:6" x14ac:dyDescent="0.25">
      <c r="A23270" t="s">
        <v>2799</v>
      </c>
      <c r="B23270">
        <v>1995</v>
      </c>
      <c r="C23270">
        <v>0.21299999999999999</v>
      </c>
      <c r="D23270">
        <v>0.56599999999999995</v>
      </c>
      <c r="E23270">
        <v>0.38300000000000001</v>
      </c>
      <c r="F23270">
        <v>1398</v>
      </c>
    </row>
    <row r="23271" spans="1:6" x14ac:dyDescent="0.25">
      <c r="A23271" t="s">
        <v>2799</v>
      </c>
      <c r="B23271">
        <v>1996</v>
      </c>
      <c r="C23271">
        <v>0.21299999999999999</v>
      </c>
      <c r="D23271">
        <v>0.56599999999999995</v>
      </c>
      <c r="E23271">
        <v>0.38300000000000001</v>
      </c>
      <c r="F23271">
        <v>1398</v>
      </c>
    </row>
    <row r="23272" spans="1:6" x14ac:dyDescent="0.25">
      <c r="A23272" t="s">
        <v>2799</v>
      </c>
      <c r="B23272">
        <v>1997</v>
      </c>
      <c r="C23272">
        <v>0.21299999999999999</v>
      </c>
      <c r="D23272">
        <v>0.56599999999999995</v>
      </c>
      <c r="E23272">
        <v>0.38300000000000001</v>
      </c>
      <c r="F23272">
        <v>1398</v>
      </c>
    </row>
    <row r="23273" spans="1:6" x14ac:dyDescent="0.25">
      <c r="A23273" t="s">
        <v>2799</v>
      </c>
      <c r="B23273">
        <v>1998</v>
      </c>
      <c r="C23273">
        <v>0.21299999999999999</v>
      </c>
      <c r="D23273">
        <v>0.56599999999999995</v>
      </c>
      <c r="E23273">
        <v>0.38300000000000001</v>
      </c>
      <c r="F23273">
        <v>1398</v>
      </c>
    </row>
    <row r="23274" spans="1:6" x14ac:dyDescent="0.25">
      <c r="A23274" t="s">
        <v>2799</v>
      </c>
      <c r="B23274">
        <v>1999</v>
      </c>
      <c r="C23274">
        <v>0.21299999999999999</v>
      </c>
      <c r="D23274">
        <v>0.56599999999999995</v>
      </c>
      <c r="E23274">
        <v>0.38300000000000001</v>
      </c>
      <c r="F23274">
        <v>1398</v>
      </c>
    </row>
    <row r="23275" spans="1:6" x14ac:dyDescent="0.25">
      <c r="A23275" t="s">
        <v>2799</v>
      </c>
      <c r="B23275">
        <v>2000</v>
      </c>
      <c r="C23275">
        <v>0.21299999999999999</v>
      </c>
      <c r="D23275">
        <v>0.56599999999999995</v>
      </c>
      <c r="E23275">
        <v>0.38300000000000001</v>
      </c>
      <c r="F23275">
        <v>1398</v>
      </c>
    </row>
    <row r="23276" spans="1:6" x14ac:dyDescent="0.25">
      <c r="A23276" t="s">
        <v>2799</v>
      </c>
      <c r="B23276">
        <v>2001</v>
      </c>
      <c r="C23276">
        <v>0.21299999999999999</v>
      </c>
      <c r="D23276">
        <v>0.56599999999999995</v>
      </c>
      <c r="E23276">
        <v>0.38300000000000001</v>
      </c>
      <c r="F23276">
        <v>1398</v>
      </c>
    </row>
    <row r="23277" spans="1:6" x14ac:dyDescent="0.25">
      <c r="A23277" t="s">
        <v>2799</v>
      </c>
      <c r="B23277">
        <v>2002</v>
      </c>
      <c r="C23277">
        <v>0.21299999999999999</v>
      </c>
      <c r="D23277">
        <v>0.56599999999999995</v>
      </c>
      <c r="E23277">
        <v>0.38300000000000001</v>
      </c>
      <c r="F23277">
        <v>1398</v>
      </c>
    </row>
    <row r="23278" spans="1:6" x14ac:dyDescent="0.25">
      <c r="A23278" t="s">
        <v>2799</v>
      </c>
      <c r="B23278">
        <v>2003</v>
      </c>
      <c r="C23278">
        <v>0.21299999999999999</v>
      </c>
      <c r="D23278">
        <v>0.56599999999999995</v>
      </c>
      <c r="E23278">
        <v>0.38300000000000001</v>
      </c>
      <c r="F23278">
        <v>1398</v>
      </c>
    </row>
    <row r="23279" spans="1:6" x14ac:dyDescent="0.25">
      <c r="A23279" t="s">
        <v>2799</v>
      </c>
      <c r="B23279">
        <v>2004</v>
      </c>
      <c r="C23279">
        <v>0.21299999999999999</v>
      </c>
      <c r="D23279">
        <v>0.56599999999999995</v>
      </c>
      <c r="E23279">
        <v>0.38300000000000001</v>
      </c>
      <c r="F23279">
        <v>1398</v>
      </c>
    </row>
    <row r="23280" spans="1:6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  <c r="F23280">
        <v>1235</v>
      </c>
    </row>
    <row r="23281" spans="1:6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  <c r="F23281">
        <v>1235</v>
      </c>
    </row>
    <row r="23282" spans="1:6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  <c r="F23282">
        <v>1235</v>
      </c>
    </row>
    <row r="23283" spans="1:6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  <c r="F23283">
        <v>1235</v>
      </c>
    </row>
    <row r="23284" spans="1:6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  <c r="F23284">
        <v>1235</v>
      </c>
    </row>
    <row r="23285" spans="1:6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  <c r="F23285">
        <v>1235</v>
      </c>
    </row>
    <row r="23286" spans="1:6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  <c r="F23286">
        <v>1235</v>
      </c>
    </row>
    <row r="23287" spans="1:6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  <c r="F23287">
        <v>1235</v>
      </c>
    </row>
    <row r="23288" spans="1:6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  <c r="F23288">
        <v>1235</v>
      </c>
    </row>
    <row r="23289" spans="1:6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  <c r="F23289">
        <v>1235</v>
      </c>
    </row>
    <row r="23290" spans="1:6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  <c r="F23290">
        <v>1134</v>
      </c>
    </row>
    <row r="23291" spans="1:6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  <c r="F23291">
        <v>1134</v>
      </c>
    </row>
    <row r="23292" spans="1:6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  <c r="F23292">
        <v>1134</v>
      </c>
    </row>
    <row r="23293" spans="1:6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  <c r="F23293">
        <v>1134</v>
      </c>
    </row>
    <row r="23294" spans="1:6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  <c r="F23294">
        <v>1134</v>
      </c>
    </row>
    <row r="23295" spans="1:6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  <c r="F23295">
        <v>1134</v>
      </c>
    </row>
    <row r="23296" spans="1:6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  <c r="F23296">
        <v>1134</v>
      </c>
    </row>
    <row r="23297" spans="1:6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  <c r="F23297">
        <v>1134</v>
      </c>
    </row>
    <row r="23298" spans="1:6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  <c r="F23298">
        <v>2170</v>
      </c>
    </row>
    <row r="23299" spans="1:6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  <c r="F23299">
        <v>2170</v>
      </c>
    </row>
    <row r="23300" spans="1:6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  <c r="F23300">
        <v>2170</v>
      </c>
    </row>
    <row r="23301" spans="1:6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  <c r="F23301">
        <v>2170</v>
      </c>
    </row>
    <row r="23302" spans="1:6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  <c r="F23302">
        <v>2170</v>
      </c>
    </row>
    <row r="23303" spans="1:6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  <c r="F23303">
        <v>2170</v>
      </c>
    </row>
    <row r="23304" spans="1:6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  <c r="F23304">
        <v>2170</v>
      </c>
    </row>
    <row r="23305" spans="1:6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  <c r="F23305">
        <v>2170</v>
      </c>
    </row>
    <row r="23306" spans="1:6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  <c r="F23306">
        <v>2170</v>
      </c>
    </row>
    <row r="23307" spans="1:6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  <c r="F23307">
        <v>2170</v>
      </c>
    </row>
    <row r="23308" spans="1:6" x14ac:dyDescent="0.25">
      <c r="A23308" t="s">
        <v>2801</v>
      </c>
      <c r="B23308">
        <v>2005</v>
      </c>
      <c r="C23308">
        <v>0.56999999999999995</v>
      </c>
      <c r="D23308">
        <v>0.69299999999999995</v>
      </c>
      <c r="E23308">
        <v>0.46300000000000002</v>
      </c>
      <c r="F23308">
        <v>2298</v>
      </c>
    </row>
    <row r="23309" spans="1:6" x14ac:dyDescent="0.25">
      <c r="A23309" t="s">
        <v>2801</v>
      </c>
      <c r="B23309">
        <v>2006</v>
      </c>
      <c r="C23309">
        <v>0.56999999999999995</v>
      </c>
      <c r="D23309">
        <v>0.69299999999999995</v>
      </c>
      <c r="E23309">
        <v>0.46300000000000002</v>
      </c>
      <c r="F23309">
        <v>2298</v>
      </c>
    </row>
    <row r="23310" spans="1:6" x14ac:dyDescent="0.25">
      <c r="A23310" t="s">
        <v>2801</v>
      </c>
      <c r="B23310">
        <v>2007</v>
      </c>
      <c r="C23310">
        <v>0.56999999999999995</v>
      </c>
      <c r="D23310">
        <v>0.69299999999999995</v>
      </c>
      <c r="E23310">
        <v>0.46300000000000002</v>
      </c>
      <c r="F23310">
        <v>2298</v>
      </c>
    </row>
    <row r="23311" spans="1:6" x14ac:dyDescent="0.25">
      <c r="A23311" t="s">
        <v>2801</v>
      </c>
      <c r="B23311">
        <v>2008</v>
      </c>
      <c r="C23311">
        <v>0.56999999999999995</v>
      </c>
      <c r="D23311">
        <v>0.69299999999999995</v>
      </c>
      <c r="E23311">
        <v>0.46300000000000002</v>
      </c>
      <c r="F23311">
        <v>2298</v>
      </c>
    </row>
    <row r="23312" spans="1:6" x14ac:dyDescent="0.25">
      <c r="A23312" t="s">
        <v>2801</v>
      </c>
      <c r="B23312">
        <v>2009</v>
      </c>
      <c r="C23312">
        <v>0.56999999999999995</v>
      </c>
      <c r="D23312">
        <v>0.69299999999999995</v>
      </c>
      <c r="E23312">
        <v>0.46300000000000002</v>
      </c>
      <c r="F23312">
        <v>2298</v>
      </c>
    </row>
    <row r="23313" spans="1:6" x14ac:dyDescent="0.25">
      <c r="A23313" t="s">
        <v>2801</v>
      </c>
      <c r="B23313">
        <v>2010</v>
      </c>
      <c r="C23313">
        <v>0.56999999999999995</v>
      </c>
      <c r="D23313">
        <v>0.69299999999999995</v>
      </c>
      <c r="E23313">
        <v>0.46300000000000002</v>
      </c>
      <c r="F23313">
        <v>2298</v>
      </c>
    </row>
    <row r="23314" spans="1:6" x14ac:dyDescent="0.25">
      <c r="A23314" t="s">
        <v>2801</v>
      </c>
      <c r="B23314">
        <v>2011</v>
      </c>
      <c r="C23314">
        <v>0.56999999999999995</v>
      </c>
      <c r="D23314">
        <v>0.69299999999999995</v>
      </c>
      <c r="E23314">
        <v>0.46300000000000002</v>
      </c>
      <c r="F23314">
        <v>2298</v>
      </c>
    </row>
    <row r="23315" spans="1:6" x14ac:dyDescent="0.25">
      <c r="A23315" t="s">
        <v>2801</v>
      </c>
      <c r="B23315">
        <v>2012</v>
      </c>
      <c r="C23315">
        <v>0.56999999999999995</v>
      </c>
      <c r="D23315">
        <v>0.69299999999999995</v>
      </c>
      <c r="E23315">
        <v>0.46300000000000002</v>
      </c>
      <c r="F23315">
        <v>2298</v>
      </c>
    </row>
    <row r="23316" spans="1:6" x14ac:dyDescent="0.25">
      <c r="A23316" t="s">
        <v>2801</v>
      </c>
      <c r="B23316">
        <v>2013</v>
      </c>
      <c r="C23316">
        <v>0.56999999999999995</v>
      </c>
      <c r="D23316">
        <v>0.69299999999999995</v>
      </c>
      <c r="E23316">
        <v>0.46300000000000002</v>
      </c>
      <c r="F23316">
        <v>2298</v>
      </c>
    </row>
    <row r="23317" spans="1:6" x14ac:dyDescent="0.25">
      <c r="A23317" t="s">
        <v>2801</v>
      </c>
      <c r="B23317">
        <v>2014</v>
      </c>
      <c r="C23317">
        <v>0.56999999999999995</v>
      </c>
      <c r="D23317">
        <v>0.69299999999999995</v>
      </c>
      <c r="E23317">
        <v>0.46300000000000002</v>
      </c>
      <c r="F23317">
        <v>2298</v>
      </c>
    </row>
    <row r="23318" spans="1:6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  <c r="F23318">
        <v>2415</v>
      </c>
    </row>
    <row r="23319" spans="1:6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  <c r="F23319">
        <v>2415</v>
      </c>
    </row>
    <row r="23320" spans="1:6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  <c r="F23320">
        <v>2415</v>
      </c>
    </row>
    <row r="23321" spans="1:6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  <c r="F23321">
        <v>2415</v>
      </c>
    </row>
    <row r="23322" spans="1:6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  <c r="F23322">
        <v>2415</v>
      </c>
    </row>
    <row r="23323" spans="1:6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  <c r="F23323">
        <v>2415</v>
      </c>
    </row>
    <row r="23324" spans="1:6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  <c r="F23324">
        <v>2415</v>
      </c>
    </row>
    <row r="23325" spans="1:6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  <c r="F23325">
        <v>2415</v>
      </c>
    </row>
    <row r="23326" spans="1:6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  <c r="F23326">
        <v>880</v>
      </c>
    </row>
    <row r="23327" spans="1:6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  <c r="F23327">
        <v>880</v>
      </c>
    </row>
    <row r="23328" spans="1:6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  <c r="F23328">
        <v>880</v>
      </c>
    </row>
    <row r="23329" spans="1:6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  <c r="F23329">
        <v>880</v>
      </c>
    </row>
    <row r="23330" spans="1:6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  <c r="F23330">
        <v>880</v>
      </c>
    </row>
    <row r="23331" spans="1:6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  <c r="F23331">
        <v>880</v>
      </c>
    </row>
    <row r="23332" spans="1:6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  <c r="F23332">
        <v>880</v>
      </c>
    </row>
    <row r="23333" spans="1:6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  <c r="F23333">
        <v>880</v>
      </c>
    </row>
    <row r="23334" spans="1:6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  <c r="F23334">
        <v>880</v>
      </c>
    </row>
    <row r="23335" spans="1:6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  <c r="F23335">
        <v>880</v>
      </c>
    </row>
    <row r="23336" spans="1:6" x14ac:dyDescent="0.25">
      <c r="A23336" t="s">
        <v>2820</v>
      </c>
      <c r="B23336">
        <v>2005</v>
      </c>
      <c r="C23336">
        <v>9.0999999999999998E-2</v>
      </c>
      <c r="D23336" t="s">
        <v>13254</v>
      </c>
      <c r="E23336">
        <v>7.0000000000000007E-2</v>
      </c>
      <c r="F23336">
        <v>822</v>
      </c>
    </row>
    <row r="23337" spans="1:6" x14ac:dyDescent="0.25">
      <c r="A23337" t="s">
        <v>2820</v>
      </c>
      <c r="B23337">
        <v>2006</v>
      </c>
      <c r="C23337">
        <v>9.0999999999999998E-2</v>
      </c>
      <c r="D23337" t="s">
        <v>13254</v>
      </c>
      <c r="E23337">
        <v>7.0000000000000007E-2</v>
      </c>
      <c r="F23337">
        <v>822</v>
      </c>
    </row>
    <row r="23338" spans="1:6" x14ac:dyDescent="0.25">
      <c r="A23338" t="s">
        <v>2820</v>
      </c>
      <c r="B23338">
        <v>2007</v>
      </c>
      <c r="C23338">
        <v>9.0999999999999998E-2</v>
      </c>
      <c r="D23338" t="s">
        <v>13254</v>
      </c>
      <c r="E23338">
        <v>7.0000000000000007E-2</v>
      </c>
      <c r="F23338">
        <v>822</v>
      </c>
    </row>
    <row r="23339" spans="1:6" x14ac:dyDescent="0.25">
      <c r="A23339" t="s">
        <v>2820</v>
      </c>
      <c r="B23339">
        <v>2008</v>
      </c>
      <c r="C23339">
        <v>9.0999999999999998E-2</v>
      </c>
      <c r="D23339" t="s">
        <v>13254</v>
      </c>
      <c r="E23339">
        <v>7.0000000000000007E-2</v>
      </c>
      <c r="F23339">
        <v>822</v>
      </c>
    </row>
    <row r="23340" spans="1:6" x14ac:dyDescent="0.25">
      <c r="A23340" t="s">
        <v>2820</v>
      </c>
      <c r="B23340">
        <v>2009</v>
      </c>
      <c r="C23340">
        <v>9.0999999999999998E-2</v>
      </c>
      <c r="D23340" t="s">
        <v>13254</v>
      </c>
      <c r="E23340">
        <v>7.0000000000000007E-2</v>
      </c>
      <c r="F23340">
        <v>822</v>
      </c>
    </row>
    <row r="23341" spans="1:6" x14ac:dyDescent="0.25">
      <c r="A23341" t="s">
        <v>2820</v>
      </c>
      <c r="B23341">
        <v>2010</v>
      </c>
      <c r="C23341">
        <v>9.0999999999999998E-2</v>
      </c>
      <c r="D23341" t="s">
        <v>13254</v>
      </c>
      <c r="E23341">
        <v>7.0000000000000007E-2</v>
      </c>
      <c r="F23341">
        <v>822</v>
      </c>
    </row>
    <row r="23342" spans="1:6" x14ac:dyDescent="0.25">
      <c r="A23342" t="s">
        <v>2820</v>
      </c>
      <c r="B23342">
        <v>2011</v>
      </c>
      <c r="C23342">
        <v>9.0999999999999998E-2</v>
      </c>
      <c r="D23342" t="s">
        <v>13254</v>
      </c>
      <c r="E23342">
        <v>7.0000000000000007E-2</v>
      </c>
      <c r="F23342">
        <v>822</v>
      </c>
    </row>
    <row r="23343" spans="1:6" x14ac:dyDescent="0.25">
      <c r="A23343" t="s">
        <v>2820</v>
      </c>
      <c r="B23343">
        <v>2012</v>
      </c>
      <c r="C23343">
        <v>9.0999999999999998E-2</v>
      </c>
      <c r="D23343" t="s">
        <v>13254</v>
      </c>
      <c r="E23343">
        <v>7.0000000000000007E-2</v>
      </c>
      <c r="F23343">
        <v>822</v>
      </c>
    </row>
    <row r="23344" spans="1:6" x14ac:dyDescent="0.25">
      <c r="A23344" t="s">
        <v>2820</v>
      </c>
      <c r="B23344">
        <v>2013</v>
      </c>
      <c r="C23344">
        <v>9.0999999999999998E-2</v>
      </c>
      <c r="D23344" t="s">
        <v>13254</v>
      </c>
      <c r="E23344">
        <v>7.0000000000000007E-2</v>
      </c>
      <c r="F23344">
        <v>822</v>
      </c>
    </row>
    <row r="23345" spans="1:6" x14ac:dyDescent="0.25">
      <c r="A23345" t="s">
        <v>2820</v>
      </c>
      <c r="B23345">
        <v>2014</v>
      </c>
      <c r="C23345">
        <v>9.0999999999999998E-2</v>
      </c>
      <c r="D23345" t="s">
        <v>13254</v>
      </c>
      <c r="E23345">
        <v>7.0000000000000007E-2</v>
      </c>
      <c r="F23345">
        <v>822</v>
      </c>
    </row>
    <row r="23346" spans="1:6" x14ac:dyDescent="0.25">
      <c r="A23346" t="s">
        <v>2820</v>
      </c>
      <c r="B23346">
        <v>2015</v>
      </c>
      <c r="C23346">
        <v>0.65600000000000003</v>
      </c>
      <c r="D23346">
        <v>0.68899999999999995</v>
      </c>
      <c r="E23346">
        <v>0.29899999999999999</v>
      </c>
      <c r="F23346">
        <v>966</v>
      </c>
    </row>
    <row r="23347" spans="1:6" x14ac:dyDescent="0.25">
      <c r="A23347" t="s">
        <v>2820</v>
      </c>
      <c r="B23347">
        <v>2016</v>
      </c>
      <c r="C23347">
        <v>0.65600000000000003</v>
      </c>
      <c r="D23347">
        <v>0.68899999999999995</v>
      </c>
      <c r="E23347">
        <v>0.29899999999999999</v>
      </c>
      <c r="F23347">
        <v>966</v>
      </c>
    </row>
    <row r="23348" spans="1:6" x14ac:dyDescent="0.25">
      <c r="A23348" t="s">
        <v>2820</v>
      </c>
      <c r="B23348">
        <v>2017</v>
      </c>
      <c r="C23348">
        <v>0.65600000000000003</v>
      </c>
      <c r="D23348">
        <v>0.68899999999999995</v>
      </c>
      <c r="E23348">
        <v>0.29899999999999999</v>
      </c>
      <c r="F23348">
        <v>966</v>
      </c>
    </row>
    <row r="23349" spans="1:6" x14ac:dyDescent="0.25">
      <c r="A23349" t="s">
        <v>2820</v>
      </c>
      <c r="B23349">
        <v>2018</v>
      </c>
      <c r="C23349">
        <v>0.65600000000000003</v>
      </c>
      <c r="D23349">
        <v>0.68899999999999995</v>
      </c>
      <c r="E23349">
        <v>0.29899999999999999</v>
      </c>
      <c r="F23349">
        <v>966</v>
      </c>
    </row>
    <row r="23350" spans="1:6" x14ac:dyDescent="0.25">
      <c r="A23350" t="s">
        <v>2820</v>
      </c>
      <c r="B23350">
        <v>2019</v>
      </c>
      <c r="C23350">
        <v>0.65600000000000003</v>
      </c>
      <c r="D23350">
        <v>0.68899999999999995</v>
      </c>
      <c r="E23350">
        <v>0.29899999999999999</v>
      </c>
      <c r="F23350">
        <v>966</v>
      </c>
    </row>
    <row r="23351" spans="1:6" x14ac:dyDescent="0.25">
      <c r="A23351" t="s">
        <v>2820</v>
      </c>
      <c r="B23351">
        <v>2020</v>
      </c>
      <c r="C23351">
        <v>0.65600000000000003</v>
      </c>
      <c r="D23351">
        <v>0.68899999999999995</v>
      </c>
      <c r="E23351">
        <v>0.29899999999999999</v>
      </c>
      <c r="F23351">
        <v>966</v>
      </c>
    </row>
    <row r="23352" spans="1:6" x14ac:dyDescent="0.25">
      <c r="A23352" t="s">
        <v>2820</v>
      </c>
      <c r="B23352">
        <v>2021</v>
      </c>
      <c r="C23352">
        <v>0.65600000000000003</v>
      </c>
      <c r="D23352">
        <v>0.68899999999999995</v>
      </c>
      <c r="E23352">
        <v>0.29899999999999999</v>
      </c>
      <c r="F23352">
        <v>966</v>
      </c>
    </row>
    <row r="23353" spans="1:6" x14ac:dyDescent="0.25">
      <c r="A23353" t="s">
        <v>2820</v>
      </c>
      <c r="B23353">
        <v>2022</v>
      </c>
      <c r="C23353">
        <v>0.65600000000000003</v>
      </c>
      <c r="D23353">
        <v>0.68899999999999995</v>
      </c>
      <c r="E23353">
        <v>0.29899999999999999</v>
      </c>
      <c r="F23353">
        <v>966</v>
      </c>
    </row>
    <row r="23354" spans="1:6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  <c r="F23354">
        <v>759</v>
      </c>
    </row>
    <row r="23355" spans="1:6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  <c r="F23355">
        <v>759</v>
      </c>
    </row>
    <row r="23356" spans="1:6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  <c r="F23356">
        <v>759</v>
      </c>
    </row>
    <row r="23357" spans="1:6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  <c r="F23357">
        <v>759</v>
      </c>
    </row>
    <row r="23358" spans="1:6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  <c r="F23358">
        <v>759</v>
      </c>
    </row>
    <row r="23359" spans="1:6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  <c r="F23359">
        <v>759</v>
      </c>
    </row>
    <row r="23360" spans="1:6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  <c r="F23360">
        <v>759</v>
      </c>
    </row>
    <row r="23361" spans="1:6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  <c r="F23361">
        <v>759</v>
      </c>
    </row>
    <row r="23362" spans="1:6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  <c r="F23362">
        <v>759</v>
      </c>
    </row>
    <row r="23363" spans="1:6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  <c r="F23363">
        <v>759</v>
      </c>
    </row>
    <row r="23364" spans="1:6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  <c r="F23364">
        <v>925</v>
      </c>
    </row>
    <row r="23365" spans="1:6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  <c r="F23365">
        <v>925</v>
      </c>
    </row>
    <row r="23366" spans="1:6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  <c r="F23366">
        <v>925</v>
      </c>
    </row>
    <row r="23367" spans="1:6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  <c r="F23367">
        <v>925</v>
      </c>
    </row>
    <row r="23368" spans="1:6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  <c r="F23368">
        <v>925</v>
      </c>
    </row>
    <row r="23369" spans="1:6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  <c r="F23369">
        <v>925</v>
      </c>
    </row>
    <row r="23370" spans="1:6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  <c r="F23370">
        <v>925</v>
      </c>
    </row>
    <row r="23371" spans="1:6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  <c r="F23371">
        <v>925</v>
      </c>
    </row>
    <row r="23372" spans="1:6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  <c r="F23372">
        <v>925</v>
      </c>
    </row>
    <row r="23373" spans="1:6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  <c r="F23373">
        <v>925</v>
      </c>
    </row>
    <row r="23374" spans="1:6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  <c r="F23374">
        <v>949</v>
      </c>
    </row>
    <row r="23375" spans="1:6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  <c r="F23375">
        <v>949</v>
      </c>
    </row>
    <row r="23376" spans="1:6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  <c r="F23376">
        <v>949</v>
      </c>
    </row>
    <row r="23377" spans="1:6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  <c r="F23377">
        <v>949</v>
      </c>
    </row>
    <row r="23378" spans="1:6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  <c r="F23378">
        <v>949</v>
      </c>
    </row>
    <row r="23379" spans="1:6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  <c r="F23379">
        <v>949</v>
      </c>
    </row>
    <row r="23380" spans="1:6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  <c r="F23380">
        <v>949</v>
      </c>
    </row>
    <row r="23381" spans="1:6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  <c r="F23381">
        <v>949</v>
      </c>
    </row>
    <row r="23382" spans="1:6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  <c r="F23382">
        <v>798</v>
      </c>
    </row>
    <row r="23383" spans="1:6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  <c r="F23383">
        <v>798</v>
      </c>
    </row>
    <row r="23384" spans="1:6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  <c r="F23384">
        <v>798</v>
      </c>
    </row>
    <row r="23385" spans="1:6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  <c r="F23385">
        <v>798</v>
      </c>
    </row>
    <row r="23386" spans="1:6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  <c r="F23386">
        <v>798</v>
      </c>
    </row>
    <row r="23387" spans="1:6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  <c r="F23387">
        <v>798</v>
      </c>
    </row>
    <row r="23388" spans="1:6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  <c r="F23388">
        <v>798</v>
      </c>
    </row>
    <row r="23389" spans="1:6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  <c r="F23389">
        <v>798</v>
      </c>
    </row>
    <row r="23390" spans="1:6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  <c r="F23390">
        <v>798</v>
      </c>
    </row>
    <row r="23391" spans="1:6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  <c r="F23391">
        <v>798</v>
      </c>
    </row>
    <row r="23392" spans="1:6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  <c r="F23392">
        <v>1048</v>
      </c>
    </row>
    <row r="23393" spans="1:6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  <c r="F23393">
        <v>1048</v>
      </c>
    </row>
    <row r="23394" spans="1:6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  <c r="F23394">
        <v>1048</v>
      </c>
    </row>
    <row r="23395" spans="1:6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  <c r="F23395">
        <v>1048</v>
      </c>
    </row>
    <row r="23396" spans="1:6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  <c r="F23396">
        <v>1048</v>
      </c>
    </row>
    <row r="23397" spans="1:6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  <c r="F23397">
        <v>1048</v>
      </c>
    </row>
    <row r="23398" spans="1:6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  <c r="F23398">
        <v>1048</v>
      </c>
    </row>
    <row r="23399" spans="1:6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  <c r="F23399">
        <v>1048</v>
      </c>
    </row>
    <row r="23400" spans="1:6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  <c r="F23400">
        <v>1048</v>
      </c>
    </row>
    <row r="23401" spans="1:6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  <c r="F23401">
        <v>1048</v>
      </c>
    </row>
    <row r="23402" spans="1:6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  <c r="F23402">
        <v>841</v>
      </c>
    </row>
    <row r="23403" spans="1:6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  <c r="F23403">
        <v>841</v>
      </c>
    </row>
    <row r="23404" spans="1:6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  <c r="F23404">
        <v>841</v>
      </c>
    </row>
    <row r="23405" spans="1:6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  <c r="F23405">
        <v>841</v>
      </c>
    </row>
    <row r="23406" spans="1:6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  <c r="F23406">
        <v>841</v>
      </c>
    </row>
    <row r="23407" spans="1:6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  <c r="F23407">
        <v>841</v>
      </c>
    </row>
    <row r="23408" spans="1:6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  <c r="F23408">
        <v>841</v>
      </c>
    </row>
    <row r="23409" spans="1:6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  <c r="F23409">
        <v>841</v>
      </c>
    </row>
    <row r="23410" spans="1:6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  <c r="F23410">
        <v>1587</v>
      </c>
    </row>
    <row r="23411" spans="1:6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  <c r="F23411">
        <v>1587</v>
      </c>
    </row>
    <row r="23412" spans="1:6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  <c r="F23412">
        <v>1587</v>
      </c>
    </row>
    <row r="23413" spans="1:6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  <c r="F23413">
        <v>1587</v>
      </c>
    </row>
    <row r="23414" spans="1:6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  <c r="F23414">
        <v>1587</v>
      </c>
    </row>
    <row r="23415" spans="1:6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  <c r="F23415">
        <v>1587</v>
      </c>
    </row>
    <row r="23416" spans="1:6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  <c r="F23416">
        <v>1587</v>
      </c>
    </row>
    <row r="23417" spans="1:6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  <c r="F23417">
        <v>1587</v>
      </c>
    </row>
    <row r="23418" spans="1:6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  <c r="F23418">
        <v>1587</v>
      </c>
    </row>
    <row r="23419" spans="1:6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  <c r="F23419">
        <v>1587</v>
      </c>
    </row>
    <row r="23420" spans="1:6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  <c r="F23420">
        <v>1497</v>
      </c>
    </row>
    <row r="23421" spans="1:6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  <c r="F23421">
        <v>1497</v>
      </c>
    </row>
    <row r="23422" spans="1:6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  <c r="F23422">
        <v>1497</v>
      </c>
    </row>
    <row r="23423" spans="1:6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  <c r="F23423">
        <v>1497</v>
      </c>
    </row>
    <row r="23424" spans="1:6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  <c r="F23424">
        <v>1497</v>
      </c>
    </row>
    <row r="23425" spans="1:6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  <c r="F23425">
        <v>1497</v>
      </c>
    </row>
    <row r="23426" spans="1:6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  <c r="F23426">
        <v>1497</v>
      </c>
    </row>
    <row r="23427" spans="1:6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  <c r="F23427">
        <v>1497</v>
      </c>
    </row>
    <row r="23428" spans="1:6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  <c r="F23428">
        <v>1497</v>
      </c>
    </row>
    <row r="23429" spans="1:6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  <c r="F23429">
        <v>1497</v>
      </c>
    </row>
    <row r="23430" spans="1:6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  <c r="F23430">
        <v>1672</v>
      </c>
    </row>
    <row r="23431" spans="1:6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  <c r="F23431">
        <v>1672</v>
      </c>
    </row>
    <row r="23432" spans="1:6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  <c r="F23432">
        <v>1672</v>
      </c>
    </row>
    <row r="23433" spans="1:6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  <c r="F23433">
        <v>1672</v>
      </c>
    </row>
    <row r="23434" spans="1:6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  <c r="F23434">
        <v>1672</v>
      </c>
    </row>
    <row r="23435" spans="1:6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  <c r="F23435">
        <v>1672</v>
      </c>
    </row>
    <row r="23436" spans="1:6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  <c r="F23436">
        <v>1672</v>
      </c>
    </row>
    <row r="23437" spans="1:6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  <c r="F23437">
        <v>1672</v>
      </c>
    </row>
    <row r="23438" spans="1:6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  <c r="F23438">
        <v>1508</v>
      </c>
    </row>
    <row r="23439" spans="1:6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  <c r="F23439">
        <v>1508</v>
      </c>
    </row>
    <row r="23440" spans="1:6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  <c r="F23440">
        <v>1508</v>
      </c>
    </row>
    <row r="23441" spans="1:6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  <c r="F23441">
        <v>1508</v>
      </c>
    </row>
    <row r="23442" spans="1:6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  <c r="F23442">
        <v>1508</v>
      </c>
    </row>
    <row r="23443" spans="1:6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  <c r="F23443">
        <v>1508</v>
      </c>
    </row>
    <row r="23444" spans="1:6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  <c r="F23444">
        <v>1508</v>
      </c>
    </row>
    <row r="23445" spans="1:6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  <c r="F23445">
        <v>1508</v>
      </c>
    </row>
    <row r="23446" spans="1:6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  <c r="F23446">
        <v>1508</v>
      </c>
    </row>
    <row r="23447" spans="1:6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  <c r="F23447">
        <v>1508</v>
      </c>
    </row>
    <row r="23448" spans="1:6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  <c r="F23448">
        <v>1411</v>
      </c>
    </row>
    <row r="23449" spans="1:6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  <c r="F23449">
        <v>1411</v>
      </c>
    </row>
    <row r="23450" spans="1:6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  <c r="F23450">
        <v>1411</v>
      </c>
    </row>
    <row r="23451" spans="1:6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  <c r="F23451">
        <v>1411</v>
      </c>
    </row>
    <row r="23452" spans="1:6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  <c r="F23452">
        <v>1411</v>
      </c>
    </row>
    <row r="23453" spans="1:6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  <c r="F23453">
        <v>1411</v>
      </c>
    </row>
    <row r="23454" spans="1:6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  <c r="F23454">
        <v>1411</v>
      </c>
    </row>
    <row r="23455" spans="1:6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  <c r="F23455">
        <v>1411</v>
      </c>
    </row>
    <row r="23456" spans="1:6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  <c r="F23456">
        <v>1411</v>
      </c>
    </row>
    <row r="23457" spans="1:6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  <c r="F23457">
        <v>1411</v>
      </c>
    </row>
    <row r="23458" spans="1:6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  <c r="F23458">
        <v>1381</v>
      </c>
    </row>
    <row r="23459" spans="1:6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  <c r="F23459">
        <v>1381</v>
      </c>
    </row>
    <row r="23460" spans="1:6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  <c r="F23460">
        <v>1381</v>
      </c>
    </row>
    <row r="23461" spans="1:6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  <c r="F23461">
        <v>1381</v>
      </c>
    </row>
    <row r="23462" spans="1:6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  <c r="F23462">
        <v>1381</v>
      </c>
    </row>
    <row r="23463" spans="1:6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  <c r="F23463">
        <v>1381</v>
      </c>
    </row>
    <row r="23464" spans="1:6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  <c r="F23464">
        <v>1381</v>
      </c>
    </row>
    <row r="23465" spans="1:6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  <c r="F23465">
        <v>1381</v>
      </c>
    </row>
    <row r="23466" spans="1:6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  <c r="F23466">
        <v>723</v>
      </c>
    </row>
    <row r="23467" spans="1:6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  <c r="F23467">
        <v>723</v>
      </c>
    </row>
    <row r="23468" spans="1:6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  <c r="F23468">
        <v>723</v>
      </c>
    </row>
    <row r="23469" spans="1:6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  <c r="F23469">
        <v>723</v>
      </c>
    </row>
    <row r="23470" spans="1:6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  <c r="F23470">
        <v>723</v>
      </c>
    </row>
    <row r="23471" spans="1:6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  <c r="F23471">
        <v>723</v>
      </c>
    </row>
    <row r="23472" spans="1:6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  <c r="F23472">
        <v>723</v>
      </c>
    </row>
    <row r="23473" spans="1:6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  <c r="F23473">
        <v>723</v>
      </c>
    </row>
    <row r="23474" spans="1:6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  <c r="F23474">
        <v>723</v>
      </c>
    </row>
    <row r="23475" spans="1:6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  <c r="F23475">
        <v>723</v>
      </c>
    </row>
    <row r="23476" spans="1:6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  <c r="F23476">
        <v>648</v>
      </c>
    </row>
    <row r="23477" spans="1:6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  <c r="F23477">
        <v>648</v>
      </c>
    </row>
    <row r="23478" spans="1:6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  <c r="F23478">
        <v>648</v>
      </c>
    </row>
    <row r="23479" spans="1:6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  <c r="F23479">
        <v>648</v>
      </c>
    </row>
    <row r="23480" spans="1:6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  <c r="F23480">
        <v>648</v>
      </c>
    </row>
    <row r="23481" spans="1:6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  <c r="F23481">
        <v>648</v>
      </c>
    </row>
    <row r="23482" spans="1:6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  <c r="F23482">
        <v>648</v>
      </c>
    </row>
    <row r="23483" spans="1:6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  <c r="F23483">
        <v>648</v>
      </c>
    </row>
    <row r="23484" spans="1:6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  <c r="F23484">
        <v>648</v>
      </c>
    </row>
    <row r="23485" spans="1:6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  <c r="F23485">
        <v>648</v>
      </c>
    </row>
    <row r="23486" spans="1:6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  <c r="F23486">
        <v>795</v>
      </c>
    </row>
    <row r="23487" spans="1:6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  <c r="F23487">
        <v>795</v>
      </c>
    </row>
    <row r="23488" spans="1:6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  <c r="F23488">
        <v>795</v>
      </c>
    </row>
    <row r="23489" spans="1:6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  <c r="F23489">
        <v>795</v>
      </c>
    </row>
    <row r="23490" spans="1:6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  <c r="F23490">
        <v>795</v>
      </c>
    </row>
    <row r="23491" spans="1:6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  <c r="F23491">
        <v>795</v>
      </c>
    </row>
    <row r="23492" spans="1:6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  <c r="F23492">
        <v>795</v>
      </c>
    </row>
    <row r="23493" spans="1:6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  <c r="F23493">
        <v>795</v>
      </c>
    </row>
    <row r="23494" spans="1:6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  <c r="F23494">
        <v>626</v>
      </c>
    </row>
    <row r="23495" spans="1:6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  <c r="F23495">
        <v>626</v>
      </c>
    </row>
    <row r="23496" spans="1:6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  <c r="F23496">
        <v>626</v>
      </c>
    </row>
    <row r="23497" spans="1:6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  <c r="F23497">
        <v>626</v>
      </c>
    </row>
    <row r="23498" spans="1:6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  <c r="F23498">
        <v>626</v>
      </c>
    </row>
    <row r="23499" spans="1:6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  <c r="F23499">
        <v>626</v>
      </c>
    </row>
    <row r="23500" spans="1:6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  <c r="F23500">
        <v>626</v>
      </c>
    </row>
    <row r="23501" spans="1:6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  <c r="F23501">
        <v>626</v>
      </c>
    </row>
    <row r="23502" spans="1:6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  <c r="F23502">
        <v>626</v>
      </c>
    </row>
    <row r="23503" spans="1:6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  <c r="F23503">
        <v>626</v>
      </c>
    </row>
    <row r="23504" spans="1:6" x14ac:dyDescent="0.25">
      <c r="A23504" t="s">
        <v>2769</v>
      </c>
      <c r="B23504">
        <v>2005</v>
      </c>
      <c r="C23504" t="s">
        <v>13254</v>
      </c>
      <c r="D23504">
        <v>0.10299999999999999</v>
      </c>
      <c r="E23504">
        <v>-3.7999999999999999E-2</v>
      </c>
      <c r="F23504">
        <v>706</v>
      </c>
    </row>
    <row r="23505" spans="1:6" x14ac:dyDescent="0.25">
      <c r="A23505" t="s">
        <v>2769</v>
      </c>
      <c r="B23505">
        <v>2006</v>
      </c>
      <c r="C23505" t="s">
        <v>13254</v>
      </c>
      <c r="D23505">
        <v>0.10299999999999999</v>
      </c>
      <c r="E23505">
        <v>-3.7999999999999999E-2</v>
      </c>
      <c r="F23505">
        <v>706</v>
      </c>
    </row>
    <row r="23506" spans="1:6" x14ac:dyDescent="0.25">
      <c r="A23506" t="s">
        <v>2769</v>
      </c>
      <c r="B23506">
        <v>2007</v>
      </c>
      <c r="C23506" t="s">
        <v>13254</v>
      </c>
      <c r="D23506">
        <v>0.10299999999999999</v>
      </c>
      <c r="E23506">
        <v>-3.7999999999999999E-2</v>
      </c>
      <c r="F23506">
        <v>706</v>
      </c>
    </row>
    <row r="23507" spans="1:6" x14ac:dyDescent="0.25">
      <c r="A23507" t="s">
        <v>2769</v>
      </c>
      <c r="B23507">
        <v>2008</v>
      </c>
      <c r="C23507" t="s">
        <v>13254</v>
      </c>
      <c r="D23507">
        <v>0.10299999999999999</v>
      </c>
      <c r="E23507">
        <v>-3.7999999999999999E-2</v>
      </c>
      <c r="F23507">
        <v>706</v>
      </c>
    </row>
    <row r="23508" spans="1:6" x14ac:dyDescent="0.25">
      <c r="A23508" t="s">
        <v>2769</v>
      </c>
      <c r="B23508">
        <v>2009</v>
      </c>
      <c r="C23508" t="s">
        <v>13254</v>
      </c>
      <c r="D23508">
        <v>0.10299999999999999</v>
      </c>
      <c r="E23508">
        <v>-3.7999999999999999E-2</v>
      </c>
      <c r="F23508">
        <v>706</v>
      </c>
    </row>
    <row r="23509" spans="1:6" x14ac:dyDescent="0.25">
      <c r="A23509" t="s">
        <v>2769</v>
      </c>
      <c r="B23509">
        <v>2010</v>
      </c>
      <c r="C23509" t="s">
        <v>13254</v>
      </c>
      <c r="D23509">
        <v>0.10299999999999999</v>
      </c>
      <c r="E23509">
        <v>-3.7999999999999999E-2</v>
      </c>
      <c r="F23509">
        <v>706</v>
      </c>
    </row>
    <row r="23510" spans="1:6" x14ac:dyDescent="0.25">
      <c r="A23510" t="s">
        <v>2769</v>
      </c>
      <c r="B23510">
        <v>2011</v>
      </c>
      <c r="C23510" t="s">
        <v>13254</v>
      </c>
      <c r="D23510">
        <v>0.10299999999999999</v>
      </c>
      <c r="E23510">
        <v>-3.7999999999999999E-2</v>
      </c>
      <c r="F23510">
        <v>706</v>
      </c>
    </row>
    <row r="23511" spans="1:6" x14ac:dyDescent="0.25">
      <c r="A23511" t="s">
        <v>2769</v>
      </c>
      <c r="B23511">
        <v>2012</v>
      </c>
      <c r="C23511" t="s">
        <v>13254</v>
      </c>
      <c r="D23511">
        <v>0.10299999999999999</v>
      </c>
      <c r="E23511">
        <v>-3.7999999999999999E-2</v>
      </c>
      <c r="F23511">
        <v>706</v>
      </c>
    </row>
    <row r="23512" spans="1:6" x14ac:dyDescent="0.25">
      <c r="A23512" t="s">
        <v>2769</v>
      </c>
      <c r="B23512">
        <v>2013</v>
      </c>
      <c r="C23512" t="s">
        <v>13254</v>
      </c>
      <c r="D23512">
        <v>0.10299999999999999</v>
      </c>
      <c r="E23512">
        <v>-3.7999999999999999E-2</v>
      </c>
      <c r="F23512">
        <v>706</v>
      </c>
    </row>
    <row r="23513" spans="1:6" x14ac:dyDescent="0.25">
      <c r="A23513" t="s">
        <v>2769</v>
      </c>
      <c r="B23513">
        <v>2014</v>
      </c>
      <c r="C23513" t="s">
        <v>13254</v>
      </c>
      <c r="D23513">
        <v>0.10299999999999999</v>
      </c>
      <c r="E23513">
        <v>-3.7999999999999999E-2</v>
      </c>
      <c r="F23513">
        <v>706</v>
      </c>
    </row>
    <row r="23514" spans="1:6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  <c r="F23514">
        <v>764</v>
      </c>
    </row>
    <row r="23515" spans="1:6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  <c r="F23515">
        <v>764</v>
      </c>
    </row>
    <row r="23516" spans="1:6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  <c r="F23516">
        <v>764</v>
      </c>
    </row>
    <row r="23517" spans="1:6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  <c r="F23517">
        <v>764</v>
      </c>
    </row>
    <row r="23518" spans="1:6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  <c r="F23518">
        <v>764</v>
      </c>
    </row>
    <row r="23519" spans="1:6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  <c r="F23519">
        <v>764</v>
      </c>
    </row>
    <row r="23520" spans="1:6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  <c r="F23520">
        <v>764</v>
      </c>
    </row>
    <row r="23521" spans="1:6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  <c r="F23521">
        <v>764</v>
      </c>
    </row>
    <row r="23522" spans="1:6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  <c r="F23522">
        <v>2651</v>
      </c>
    </row>
    <row r="23523" spans="1:6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  <c r="F23523">
        <v>2651</v>
      </c>
    </row>
    <row r="23524" spans="1:6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  <c r="F23524">
        <v>2651</v>
      </c>
    </row>
    <row r="23525" spans="1:6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  <c r="F23525">
        <v>2651</v>
      </c>
    </row>
    <row r="23526" spans="1:6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  <c r="F23526">
        <v>2651</v>
      </c>
    </row>
    <row r="23527" spans="1:6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  <c r="F23527">
        <v>2651</v>
      </c>
    </row>
    <row r="23528" spans="1:6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  <c r="F23528">
        <v>2651</v>
      </c>
    </row>
    <row r="23529" spans="1:6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  <c r="F23529">
        <v>2651</v>
      </c>
    </row>
    <row r="23530" spans="1:6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  <c r="F23530">
        <v>2651</v>
      </c>
    </row>
    <row r="23531" spans="1:6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  <c r="F23531">
        <v>2651</v>
      </c>
    </row>
    <row r="23532" spans="1:6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  <c r="F23532">
        <v>2592</v>
      </c>
    </row>
    <row r="23533" spans="1:6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  <c r="F23533">
        <v>2592</v>
      </c>
    </row>
    <row r="23534" spans="1:6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  <c r="F23534">
        <v>2592</v>
      </c>
    </row>
    <row r="23535" spans="1:6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  <c r="F23535">
        <v>2592</v>
      </c>
    </row>
    <row r="23536" spans="1:6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  <c r="F23536">
        <v>2592</v>
      </c>
    </row>
    <row r="23537" spans="1:6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  <c r="F23537">
        <v>2592</v>
      </c>
    </row>
    <row r="23538" spans="1:6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  <c r="F23538">
        <v>2592</v>
      </c>
    </row>
    <row r="23539" spans="1:6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  <c r="F23539">
        <v>2592</v>
      </c>
    </row>
    <row r="23540" spans="1:6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  <c r="F23540">
        <v>2592</v>
      </c>
    </row>
    <row r="23541" spans="1:6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  <c r="F23541">
        <v>2592</v>
      </c>
    </row>
    <row r="23542" spans="1:6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  <c r="F23542">
        <v>2391</v>
      </c>
    </row>
    <row r="23543" spans="1:6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  <c r="F23543">
        <v>2391</v>
      </c>
    </row>
    <row r="23544" spans="1:6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  <c r="F23544">
        <v>2391</v>
      </c>
    </row>
    <row r="23545" spans="1:6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  <c r="F23545">
        <v>2391</v>
      </c>
    </row>
    <row r="23546" spans="1:6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  <c r="F23546">
        <v>2391</v>
      </c>
    </row>
    <row r="23547" spans="1:6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  <c r="F23547">
        <v>2391</v>
      </c>
    </row>
    <row r="23548" spans="1:6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  <c r="F23548">
        <v>2391</v>
      </c>
    </row>
    <row r="23549" spans="1:6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  <c r="F23549">
        <v>2391</v>
      </c>
    </row>
    <row r="23550" spans="1:6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  <c r="F23550">
        <v>1545</v>
      </c>
    </row>
    <row r="23551" spans="1:6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  <c r="F23551">
        <v>1545</v>
      </c>
    </row>
    <row r="23552" spans="1:6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  <c r="F23552">
        <v>1545</v>
      </c>
    </row>
    <row r="23553" spans="1:6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  <c r="F23553">
        <v>1545</v>
      </c>
    </row>
    <row r="23554" spans="1:6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  <c r="F23554">
        <v>1545</v>
      </c>
    </row>
    <row r="23555" spans="1:6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  <c r="F23555">
        <v>1545</v>
      </c>
    </row>
    <row r="23556" spans="1:6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  <c r="F23556">
        <v>1545</v>
      </c>
    </row>
    <row r="23557" spans="1:6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  <c r="F23557">
        <v>1545</v>
      </c>
    </row>
    <row r="23558" spans="1:6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  <c r="F23558">
        <v>1545</v>
      </c>
    </row>
    <row r="23559" spans="1:6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  <c r="F23559">
        <v>1545</v>
      </c>
    </row>
    <row r="23560" spans="1:6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  <c r="F23560">
        <v>1453</v>
      </c>
    </row>
    <row r="23561" spans="1:6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  <c r="F23561">
        <v>1453</v>
      </c>
    </row>
    <row r="23562" spans="1:6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  <c r="F23562">
        <v>1453</v>
      </c>
    </row>
    <row r="23563" spans="1:6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  <c r="F23563">
        <v>1453</v>
      </c>
    </row>
    <row r="23564" spans="1:6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  <c r="F23564">
        <v>1453</v>
      </c>
    </row>
    <row r="23565" spans="1:6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  <c r="F23565">
        <v>1453</v>
      </c>
    </row>
    <row r="23566" spans="1:6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  <c r="F23566">
        <v>1453</v>
      </c>
    </row>
    <row r="23567" spans="1:6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  <c r="F23567">
        <v>1453</v>
      </c>
    </row>
    <row r="23568" spans="1:6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  <c r="F23568">
        <v>1453</v>
      </c>
    </row>
    <row r="23569" spans="1:6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  <c r="F23569">
        <v>1453</v>
      </c>
    </row>
    <row r="23570" spans="1:6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  <c r="F23570">
        <v>1482</v>
      </c>
    </row>
    <row r="23571" spans="1:6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  <c r="F23571">
        <v>1482</v>
      </c>
    </row>
    <row r="23572" spans="1:6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  <c r="F23572">
        <v>1482</v>
      </c>
    </row>
    <row r="23573" spans="1:6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  <c r="F23573">
        <v>1482</v>
      </c>
    </row>
    <row r="23574" spans="1:6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  <c r="F23574">
        <v>1482</v>
      </c>
    </row>
    <row r="23575" spans="1:6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  <c r="F23575">
        <v>1482</v>
      </c>
    </row>
    <row r="23576" spans="1:6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  <c r="F23576">
        <v>1482</v>
      </c>
    </row>
    <row r="23577" spans="1:6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  <c r="F23577">
        <v>1482</v>
      </c>
    </row>
    <row r="23578" spans="1:6" x14ac:dyDescent="0.25">
      <c r="A23578" t="s">
        <v>2831</v>
      </c>
      <c r="B23578">
        <v>1995</v>
      </c>
      <c r="C23578">
        <v>0.66100000000000003</v>
      </c>
      <c r="D23578">
        <v>1.2150000000000001</v>
      </c>
      <c r="E23578">
        <v>0.88300000000000001</v>
      </c>
      <c r="F23578">
        <v>1175</v>
      </c>
    </row>
    <row r="23579" spans="1:6" x14ac:dyDescent="0.25">
      <c r="A23579" t="s">
        <v>2831</v>
      </c>
      <c r="B23579">
        <v>1996</v>
      </c>
      <c r="C23579">
        <v>0.66100000000000003</v>
      </c>
      <c r="D23579">
        <v>1.2150000000000001</v>
      </c>
      <c r="E23579">
        <v>0.88300000000000001</v>
      </c>
      <c r="F23579">
        <v>1175</v>
      </c>
    </row>
    <row r="23580" spans="1:6" x14ac:dyDescent="0.25">
      <c r="A23580" t="s">
        <v>2831</v>
      </c>
      <c r="B23580">
        <v>1997</v>
      </c>
      <c r="C23580">
        <v>0.66100000000000003</v>
      </c>
      <c r="D23580">
        <v>1.2150000000000001</v>
      </c>
      <c r="E23580">
        <v>0.88300000000000001</v>
      </c>
      <c r="F23580">
        <v>1175</v>
      </c>
    </row>
    <row r="23581" spans="1:6" x14ac:dyDescent="0.25">
      <c r="A23581" t="s">
        <v>2831</v>
      </c>
      <c r="B23581">
        <v>1998</v>
      </c>
      <c r="C23581">
        <v>0.66100000000000003</v>
      </c>
      <c r="D23581">
        <v>1.2150000000000001</v>
      </c>
      <c r="E23581">
        <v>0.88300000000000001</v>
      </c>
      <c r="F23581">
        <v>1175</v>
      </c>
    </row>
    <row r="23582" spans="1:6" x14ac:dyDescent="0.25">
      <c r="A23582" t="s">
        <v>2831</v>
      </c>
      <c r="B23582">
        <v>1999</v>
      </c>
      <c r="C23582">
        <v>0.66100000000000003</v>
      </c>
      <c r="D23582">
        <v>1.2150000000000001</v>
      </c>
      <c r="E23582">
        <v>0.88300000000000001</v>
      </c>
      <c r="F23582">
        <v>1175</v>
      </c>
    </row>
    <row r="23583" spans="1:6" x14ac:dyDescent="0.25">
      <c r="A23583" t="s">
        <v>2831</v>
      </c>
      <c r="B23583">
        <v>2000</v>
      </c>
      <c r="C23583">
        <v>0.66100000000000003</v>
      </c>
      <c r="D23583">
        <v>1.2150000000000001</v>
      </c>
      <c r="E23583">
        <v>0.88300000000000001</v>
      </c>
      <c r="F23583">
        <v>1175</v>
      </c>
    </row>
    <row r="23584" spans="1:6" x14ac:dyDescent="0.25">
      <c r="A23584" t="s">
        <v>2831</v>
      </c>
      <c r="B23584">
        <v>2001</v>
      </c>
      <c r="C23584">
        <v>0.66100000000000003</v>
      </c>
      <c r="D23584">
        <v>1.2150000000000001</v>
      </c>
      <c r="E23584">
        <v>0.88300000000000001</v>
      </c>
      <c r="F23584">
        <v>1175</v>
      </c>
    </row>
    <row r="23585" spans="1:6" x14ac:dyDescent="0.25">
      <c r="A23585" t="s">
        <v>2831</v>
      </c>
      <c r="B23585">
        <v>2002</v>
      </c>
      <c r="C23585">
        <v>0.66100000000000003</v>
      </c>
      <c r="D23585">
        <v>1.2150000000000001</v>
      </c>
      <c r="E23585">
        <v>0.88300000000000001</v>
      </c>
      <c r="F23585">
        <v>1175</v>
      </c>
    </row>
    <row r="23586" spans="1:6" x14ac:dyDescent="0.25">
      <c r="A23586" t="s">
        <v>2831</v>
      </c>
      <c r="B23586">
        <v>2003</v>
      </c>
      <c r="C23586">
        <v>0.66100000000000003</v>
      </c>
      <c r="D23586">
        <v>1.2150000000000001</v>
      </c>
      <c r="E23586">
        <v>0.88300000000000001</v>
      </c>
      <c r="F23586">
        <v>1175</v>
      </c>
    </row>
    <row r="23587" spans="1:6" x14ac:dyDescent="0.25">
      <c r="A23587" t="s">
        <v>2831</v>
      </c>
      <c r="B23587">
        <v>2004</v>
      </c>
      <c r="C23587">
        <v>0.66100000000000003</v>
      </c>
      <c r="D23587">
        <v>1.2150000000000001</v>
      </c>
      <c r="E23587">
        <v>0.88300000000000001</v>
      </c>
      <c r="F23587">
        <v>1175</v>
      </c>
    </row>
    <row r="23588" spans="1:6" x14ac:dyDescent="0.25">
      <c r="A23588" t="s">
        <v>2831</v>
      </c>
      <c r="B23588">
        <v>2005</v>
      </c>
      <c r="C23588">
        <v>0.85699999999999998</v>
      </c>
      <c r="D23588">
        <v>1.157</v>
      </c>
      <c r="E23588">
        <v>0.81499999999999995</v>
      </c>
      <c r="F23588">
        <v>1531</v>
      </c>
    </row>
    <row r="23589" spans="1:6" x14ac:dyDescent="0.25">
      <c r="A23589" t="s">
        <v>2831</v>
      </c>
      <c r="B23589">
        <v>2006</v>
      </c>
      <c r="C23589">
        <v>0.85699999999999998</v>
      </c>
      <c r="D23589">
        <v>1.157</v>
      </c>
      <c r="E23589">
        <v>0.81499999999999995</v>
      </c>
      <c r="F23589">
        <v>1531</v>
      </c>
    </row>
    <row r="23590" spans="1:6" x14ac:dyDescent="0.25">
      <c r="A23590" t="s">
        <v>2831</v>
      </c>
      <c r="B23590">
        <v>2007</v>
      </c>
      <c r="C23590">
        <v>0.85699999999999998</v>
      </c>
      <c r="D23590">
        <v>1.157</v>
      </c>
      <c r="E23590">
        <v>0.81499999999999995</v>
      </c>
      <c r="F23590">
        <v>1531</v>
      </c>
    </row>
    <row r="23591" spans="1:6" x14ac:dyDescent="0.25">
      <c r="A23591" t="s">
        <v>2831</v>
      </c>
      <c r="B23591">
        <v>2008</v>
      </c>
      <c r="C23591">
        <v>0.85699999999999998</v>
      </c>
      <c r="D23591">
        <v>1.157</v>
      </c>
      <c r="E23591">
        <v>0.81499999999999995</v>
      </c>
      <c r="F23591">
        <v>1531</v>
      </c>
    </row>
    <row r="23592" spans="1:6" x14ac:dyDescent="0.25">
      <c r="A23592" t="s">
        <v>2831</v>
      </c>
      <c r="B23592">
        <v>2009</v>
      </c>
      <c r="C23592">
        <v>0.85699999999999998</v>
      </c>
      <c r="D23592">
        <v>1.157</v>
      </c>
      <c r="E23592">
        <v>0.81499999999999995</v>
      </c>
      <c r="F23592">
        <v>1531</v>
      </c>
    </row>
    <row r="23593" spans="1:6" x14ac:dyDescent="0.25">
      <c r="A23593" t="s">
        <v>2831</v>
      </c>
      <c r="B23593">
        <v>2010</v>
      </c>
      <c r="C23593">
        <v>0.85699999999999998</v>
      </c>
      <c r="D23593">
        <v>1.157</v>
      </c>
      <c r="E23593">
        <v>0.81499999999999995</v>
      </c>
      <c r="F23593">
        <v>1531</v>
      </c>
    </row>
    <row r="23594" spans="1:6" x14ac:dyDescent="0.25">
      <c r="A23594" t="s">
        <v>2831</v>
      </c>
      <c r="B23594">
        <v>2011</v>
      </c>
      <c r="C23594">
        <v>0.85699999999999998</v>
      </c>
      <c r="D23594">
        <v>1.157</v>
      </c>
      <c r="E23594">
        <v>0.81499999999999995</v>
      </c>
      <c r="F23594">
        <v>1531</v>
      </c>
    </row>
    <row r="23595" spans="1:6" x14ac:dyDescent="0.25">
      <c r="A23595" t="s">
        <v>2831</v>
      </c>
      <c r="B23595">
        <v>2012</v>
      </c>
      <c r="C23595">
        <v>0.85699999999999998</v>
      </c>
      <c r="D23595">
        <v>1.157</v>
      </c>
      <c r="E23595">
        <v>0.81499999999999995</v>
      </c>
      <c r="F23595">
        <v>1531</v>
      </c>
    </row>
    <row r="23596" spans="1:6" x14ac:dyDescent="0.25">
      <c r="A23596" t="s">
        <v>2831</v>
      </c>
      <c r="B23596">
        <v>2013</v>
      </c>
      <c r="C23596">
        <v>0.85699999999999998</v>
      </c>
      <c r="D23596">
        <v>1.157</v>
      </c>
      <c r="E23596">
        <v>0.81499999999999995</v>
      </c>
      <c r="F23596">
        <v>1531</v>
      </c>
    </row>
    <row r="23597" spans="1:6" x14ac:dyDescent="0.25">
      <c r="A23597" t="s">
        <v>2831</v>
      </c>
      <c r="B23597">
        <v>2014</v>
      </c>
      <c r="C23597">
        <v>0.85699999999999998</v>
      </c>
      <c r="D23597">
        <v>1.157</v>
      </c>
      <c r="E23597">
        <v>0.81499999999999995</v>
      </c>
      <c r="F23597">
        <v>1531</v>
      </c>
    </row>
    <row r="23598" spans="1:6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  <c r="F23598">
        <v>1615</v>
      </c>
    </row>
    <row r="23599" spans="1:6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  <c r="F23599">
        <v>1615</v>
      </c>
    </row>
    <row r="23600" spans="1:6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  <c r="F23600">
        <v>1615</v>
      </c>
    </row>
    <row r="23601" spans="1:6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  <c r="F23601">
        <v>1615</v>
      </c>
    </row>
    <row r="23602" spans="1:6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  <c r="F23602">
        <v>1615</v>
      </c>
    </row>
    <row r="23603" spans="1:6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  <c r="F23603">
        <v>1615</v>
      </c>
    </row>
    <row r="23604" spans="1:6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  <c r="F23604">
        <v>1615</v>
      </c>
    </row>
    <row r="23605" spans="1:6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  <c r="F23605">
        <v>1615</v>
      </c>
    </row>
    <row r="23606" spans="1:6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  <c r="F23606">
        <v>1444</v>
      </c>
    </row>
    <row r="23607" spans="1:6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  <c r="F23607">
        <v>1444</v>
      </c>
    </row>
    <row r="23608" spans="1:6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  <c r="F23608">
        <v>1444</v>
      </c>
    </row>
    <row r="23609" spans="1:6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  <c r="F23609">
        <v>1444</v>
      </c>
    </row>
    <row r="23610" spans="1:6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  <c r="F23610">
        <v>1444</v>
      </c>
    </row>
    <row r="23611" spans="1:6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  <c r="F23611">
        <v>1444</v>
      </c>
    </row>
    <row r="23612" spans="1:6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  <c r="F23612">
        <v>1444</v>
      </c>
    </row>
    <row r="23613" spans="1:6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  <c r="F23613">
        <v>1444</v>
      </c>
    </row>
    <row r="23614" spans="1:6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  <c r="F23614">
        <v>1444</v>
      </c>
    </row>
    <row r="23615" spans="1:6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  <c r="F23615">
        <v>1444</v>
      </c>
    </row>
    <row r="23616" spans="1:6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  <c r="F23616">
        <v>1754</v>
      </c>
    </row>
    <row r="23617" spans="1:6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  <c r="F23617">
        <v>1754</v>
      </c>
    </row>
    <row r="23618" spans="1:6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  <c r="F23618">
        <v>1754</v>
      </c>
    </row>
    <row r="23619" spans="1:6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  <c r="F23619">
        <v>1754</v>
      </c>
    </row>
    <row r="23620" spans="1:6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  <c r="F23620">
        <v>1754</v>
      </c>
    </row>
    <row r="23621" spans="1:6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  <c r="F23621">
        <v>1754</v>
      </c>
    </row>
    <row r="23622" spans="1:6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  <c r="F23622">
        <v>1754</v>
      </c>
    </row>
    <row r="23623" spans="1:6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  <c r="F23623">
        <v>1754</v>
      </c>
    </row>
    <row r="23624" spans="1:6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  <c r="F23624">
        <v>1754</v>
      </c>
    </row>
    <row r="23625" spans="1:6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  <c r="F23625">
        <v>1754</v>
      </c>
    </row>
    <row r="23626" spans="1:6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  <c r="F23626">
        <v>2115</v>
      </c>
    </row>
    <row r="23627" spans="1:6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  <c r="F23627">
        <v>2115</v>
      </c>
    </row>
    <row r="23628" spans="1:6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  <c r="F23628">
        <v>2115</v>
      </c>
    </row>
    <row r="23629" spans="1:6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  <c r="F23629">
        <v>2115</v>
      </c>
    </row>
    <row r="23630" spans="1:6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  <c r="F23630">
        <v>2115</v>
      </c>
    </row>
    <row r="23631" spans="1:6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  <c r="F23631">
        <v>2115</v>
      </c>
    </row>
    <row r="23632" spans="1:6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  <c r="F23632">
        <v>2115</v>
      </c>
    </row>
    <row r="23633" spans="1:6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  <c r="F23633">
        <v>2115</v>
      </c>
    </row>
    <row r="23634" spans="1:6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  <c r="F23634">
        <v>1176</v>
      </c>
    </row>
    <row r="23635" spans="1:6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  <c r="F23635">
        <v>1176</v>
      </c>
    </row>
    <row r="23636" spans="1:6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  <c r="F23636">
        <v>1176</v>
      </c>
    </row>
    <row r="23637" spans="1:6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  <c r="F23637">
        <v>1176</v>
      </c>
    </row>
    <row r="23638" spans="1:6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  <c r="F23638">
        <v>1176</v>
      </c>
    </row>
    <row r="23639" spans="1:6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  <c r="F23639">
        <v>1176</v>
      </c>
    </row>
    <row r="23640" spans="1:6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  <c r="F23640">
        <v>1176</v>
      </c>
    </row>
    <row r="23641" spans="1:6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  <c r="F23641">
        <v>1176</v>
      </c>
    </row>
    <row r="23642" spans="1:6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  <c r="F23642">
        <v>1176</v>
      </c>
    </row>
    <row r="23643" spans="1:6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  <c r="F23643">
        <v>1176</v>
      </c>
    </row>
    <row r="23644" spans="1:6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  <c r="F23644">
        <v>1072</v>
      </c>
    </row>
    <row r="23645" spans="1:6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  <c r="F23645">
        <v>1072</v>
      </c>
    </row>
    <row r="23646" spans="1:6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  <c r="F23646">
        <v>1072</v>
      </c>
    </row>
    <row r="23647" spans="1:6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  <c r="F23647">
        <v>1072</v>
      </c>
    </row>
    <row r="23648" spans="1:6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  <c r="F23648">
        <v>1072</v>
      </c>
    </row>
    <row r="23649" spans="1:6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  <c r="F23649">
        <v>1072</v>
      </c>
    </row>
    <row r="23650" spans="1:6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  <c r="F23650">
        <v>1072</v>
      </c>
    </row>
    <row r="23651" spans="1:6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  <c r="F23651">
        <v>1072</v>
      </c>
    </row>
    <row r="23652" spans="1:6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  <c r="F23652">
        <v>1072</v>
      </c>
    </row>
    <row r="23653" spans="1:6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  <c r="F23653">
        <v>1072</v>
      </c>
    </row>
    <row r="23654" spans="1:6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  <c r="F23654">
        <v>1096</v>
      </c>
    </row>
    <row r="23655" spans="1:6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  <c r="F23655">
        <v>1096</v>
      </c>
    </row>
    <row r="23656" spans="1:6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  <c r="F23656">
        <v>1096</v>
      </c>
    </row>
    <row r="23657" spans="1:6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  <c r="F23657">
        <v>1096</v>
      </c>
    </row>
    <row r="23658" spans="1:6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  <c r="F23658">
        <v>1096</v>
      </c>
    </row>
    <row r="23659" spans="1:6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  <c r="F23659">
        <v>1096</v>
      </c>
    </row>
    <row r="23660" spans="1:6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  <c r="F23660">
        <v>1096</v>
      </c>
    </row>
    <row r="23661" spans="1:6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  <c r="F23661">
        <v>1096</v>
      </c>
    </row>
    <row r="23662" spans="1:6" x14ac:dyDescent="0.25">
      <c r="A23662" t="s">
        <v>2849</v>
      </c>
      <c r="B23662">
        <v>1995</v>
      </c>
      <c r="C23662">
        <v>0.48399999999999999</v>
      </c>
      <c r="D23662">
        <v>1.1659999999999999</v>
      </c>
      <c r="E23662">
        <v>0.68300000000000005</v>
      </c>
      <c r="F23662">
        <v>696</v>
      </c>
    </row>
    <row r="23663" spans="1:6" x14ac:dyDescent="0.25">
      <c r="A23663" t="s">
        <v>2849</v>
      </c>
      <c r="B23663">
        <v>1996</v>
      </c>
      <c r="C23663">
        <v>0.48399999999999999</v>
      </c>
      <c r="D23663">
        <v>1.1659999999999999</v>
      </c>
      <c r="E23663">
        <v>0.68300000000000005</v>
      </c>
      <c r="F23663">
        <v>696</v>
      </c>
    </row>
    <row r="23664" spans="1:6" x14ac:dyDescent="0.25">
      <c r="A23664" t="s">
        <v>2849</v>
      </c>
      <c r="B23664">
        <v>1997</v>
      </c>
      <c r="C23664">
        <v>0.48399999999999999</v>
      </c>
      <c r="D23664">
        <v>1.1659999999999999</v>
      </c>
      <c r="E23664">
        <v>0.68300000000000005</v>
      </c>
      <c r="F23664">
        <v>696</v>
      </c>
    </row>
    <row r="23665" spans="1:6" x14ac:dyDescent="0.25">
      <c r="A23665" t="s">
        <v>2849</v>
      </c>
      <c r="B23665">
        <v>1998</v>
      </c>
      <c r="C23665">
        <v>0.48399999999999999</v>
      </c>
      <c r="D23665">
        <v>1.1659999999999999</v>
      </c>
      <c r="E23665">
        <v>0.68300000000000005</v>
      </c>
      <c r="F23665">
        <v>696</v>
      </c>
    </row>
    <row r="23666" spans="1:6" x14ac:dyDescent="0.25">
      <c r="A23666" t="s">
        <v>2849</v>
      </c>
      <c r="B23666">
        <v>1999</v>
      </c>
      <c r="C23666">
        <v>0.48399999999999999</v>
      </c>
      <c r="D23666">
        <v>1.1659999999999999</v>
      </c>
      <c r="E23666">
        <v>0.68300000000000005</v>
      </c>
      <c r="F23666">
        <v>696</v>
      </c>
    </row>
    <row r="23667" spans="1:6" x14ac:dyDescent="0.25">
      <c r="A23667" t="s">
        <v>2849</v>
      </c>
      <c r="B23667">
        <v>2000</v>
      </c>
      <c r="C23667">
        <v>0.48399999999999999</v>
      </c>
      <c r="D23667">
        <v>1.1659999999999999</v>
      </c>
      <c r="E23667">
        <v>0.68300000000000005</v>
      </c>
      <c r="F23667">
        <v>696</v>
      </c>
    </row>
    <row r="23668" spans="1:6" x14ac:dyDescent="0.25">
      <c r="A23668" t="s">
        <v>2849</v>
      </c>
      <c r="B23668">
        <v>2001</v>
      </c>
      <c r="C23668">
        <v>0.48399999999999999</v>
      </c>
      <c r="D23668">
        <v>1.1659999999999999</v>
      </c>
      <c r="E23668">
        <v>0.68300000000000005</v>
      </c>
      <c r="F23668">
        <v>696</v>
      </c>
    </row>
    <row r="23669" spans="1:6" x14ac:dyDescent="0.25">
      <c r="A23669" t="s">
        <v>2849</v>
      </c>
      <c r="B23669">
        <v>2002</v>
      </c>
      <c r="C23669">
        <v>0.48399999999999999</v>
      </c>
      <c r="D23669">
        <v>1.1659999999999999</v>
      </c>
      <c r="E23669">
        <v>0.68300000000000005</v>
      </c>
      <c r="F23669">
        <v>696</v>
      </c>
    </row>
    <row r="23670" spans="1:6" x14ac:dyDescent="0.25">
      <c r="A23670" t="s">
        <v>2849</v>
      </c>
      <c r="B23670">
        <v>2003</v>
      </c>
      <c r="C23670">
        <v>0.48399999999999999</v>
      </c>
      <c r="D23670">
        <v>1.1659999999999999</v>
      </c>
      <c r="E23670">
        <v>0.68300000000000005</v>
      </c>
      <c r="F23670">
        <v>696</v>
      </c>
    </row>
    <row r="23671" spans="1:6" x14ac:dyDescent="0.25">
      <c r="A23671" t="s">
        <v>2849</v>
      </c>
      <c r="B23671">
        <v>2004</v>
      </c>
      <c r="C23671">
        <v>0.48399999999999999</v>
      </c>
      <c r="D23671">
        <v>1.1659999999999999</v>
      </c>
      <c r="E23671">
        <v>0.68300000000000005</v>
      </c>
      <c r="F23671">
        <v>696</v>
      </c>
    </row>
    <row r="23672" spans="1:6" x14ac:dyDescent="0.25">
      <c r="A23672" t="s">
        <v>2849</v>
      </c>
      <c r="B23672">
        <v>2005</v>
      </c>
      <c r="C23672">
        <v>0.86199999999999999</v>
      </c>
      <c r="D23672" t="s">
        <v>13254</v>
      </c>
      <c r="E23672" t="s">
        <v>13254</v>
      </c>
      <c r="F23672">
        <v>878</v>
      </c>
    </row>
    <row r="23673" spans="1:6" x14ac:dyDescent="0.25">
      <c r="A23673" t="s">
        <v>2849</v>
      </c>
      <c r="B23673">
        <v>2006</v>
      </c>
      <c r="C23673">
        <v>0.86199999999999999</v>
      </c>
      <c r="D23673" t="s">
        <v>13254</v>
      </c>
      <c r="E23673" t="s">
        <v>13254</v>
      </c>
      <c r="F23673">
        <v>878</v>
      </c>
    </row>
    <row r="23674" spans="1:6" x14ac:dyDescent="0.25">
      <c r="A23674" t="s">
        <v>2849</v>
      </c>
      <c r="B23674">
        <v>2007</v>
      </c>
      <c r="C23674">
        <v>0.86199999999999999</v>
      </c>
      <c r="D23674" t="s">
        <v>13254</v>
      </c>
      <c r="E23674" t="s">
        <v>13254</v>
      </c>
      <c r="F23674">
        <v>878</v>
      </c>
    </row>
    <row r="23675" spans="1:6" x14ac:dyDescent="0.25">
      <c r="A23675" t="s">
        <v>2849</v>
      </c>
      <c r="B23675">
        <v>2008</v>
      </c>
      <c r="C23675">
        <v>0.86199999999999999</v>
      </c>
      <c r="D23675" t="s">
        <v>13254</v>
      </c>
      <c r="E23675" t="s">
        <v>13254</v>
      </c>
      <c r="F23675">
        <v>878</v>
      </c>
    </row>
    <row r="23676" spans="1:6" x14ac:dyDescent="0.25">
      <c r="A23676" t="s">
        <v>2849</v>
      </c>
      <c r="B23676">
        <v>2009</v>
      </c>
      <c r="C23676">
        <v>0.86199999999999999</v>
      </c>
      <c r="D23676" t="s">
        <v>13254</v>
      </c>
      <c r="E23676" t="s">
        <v>13254</v>
      </c>
      <c r="F23676">
        <v>878</v>
      </c>
    </row>
    <row r="23677" spans="1:6" x14ac:dyDescent="0.25">
      <c r="A23677" t="s">
        <v>2849</v>
      </c>
      <c r="B23677">
        <v>2010</v>
      </c>
      <c r="C23677">
        <v>0.86199999999999999</v>
      </c>
      <c r="D23677" t="s">
        <v>13254</v>
      </c>
      <c r="E23677" t="s">
        <v>13254</v>
      </c>
      <c r="F23677">
        <v>878</v>
      </c>
    </row>
    <row r="23678" spans="1:6" x14ac:dyDescent="0.25">
      <c r="A23678" t="s">
        <v>2849</v>
      </c>
      <c r="B23678">
        <v>2011</v>
      </c>
      <c r="C23678">
        <v>0.86199999999999999</v>
      </c>
      <c r="D23678" t="s">
        <v>13254</v>
      </c>
      <c r="E23678" t="s">
        <v>13254</v>
      </c>
      <c r="F23678">
        <v>878</v>
      </c>
    </row>
    <row r="23679" spans="1:6" x14ac:dyDescent="0.25">
      <c r="A23679" t="s">
        <v>2849</v>
      </c>
      <c r="B23679">
        <v>2012</v>
      </c>
      <c r="C23679">
        <v>0.86199999999999999</v>
      </c>
      <c r="D23679" t="s">
        <v>13254</v>
      </c>
      <c r="E23679" t="s">
        <v>13254</v>
      </c>
      <c r="F23679">
        <v>878</v>
      </c>
    </row>
    <row r="23680" spans="1:6" x14ac:dyDescent="0.25">
      <c r="A23680" t="s">
        <v>2849</v>
      </c>
      <c r="B23680">
        <v>2013</v>
      </c>
      <c r="C23680">
        <v>0.86199999999999999</v>
      </c>
      <c r="D23680" t="s">
        <v>13254</v>
      </c>
      <c r="E23680" t="s">
        <v>13254</v>
      </c>
      <c r="F23680">
        <v>878</v>
      </c>
    </row>
    <row r="23681" spans="1:6" x14ac:dyDescent="0.25">
      <c r="A23681" t="s">
        <v>2849</v>
      </c>
      <c r="B23681">
        <v>2014</v>
      </c>
      <c r="C23681">
        <v>0.86199999999999999</v>
      </c>
      <c r="D23681" t="s">
        <v>13254</v>
      </c>
      <c r="E23681" t="s">
        <v>13254</v>
      </c>
      <c r="F23681">
        <v>878</v>
      </c>
    </row>
    <row r="23682" spans="1:6" x14ac:dyDescent="0.25">
      <c r="A23682" t="s">
        <v>2849</v>
      </c>
      <c r="B23682">
        <v>2015</v>
      </c>
      <c r="C23682" t="s">
        <v>13254</v>
      </c>
      <c r="D23682" t="s">
        <v>13254</v>
      </c>
      <c r="E23682" t="s">
        <v>13254</v>
      </c>
      <c r="F23682">
        <v>991</v>
      </c>
    </row>
    <row r="23683" spans="1:6" x14ac:dyDescent="0.25">
      <c r="A23683" t="s">
        <v>2849</v>
      </c>
      <c r="B23683">
        <v>2016</v>
      </c>
      <c r="C23683" t="s">
        <v>13254</v>
      </c>
      <c r="D23683" t="s">
        <v>13254</v>
      </c>
      <c r="E23683" t="s">
        <v>13254</v>
      </c>
      <c r="F23683">
        <v>991</v>
      </c>
    </row>
    <row r="23684" spans="1:6" x14ac:dyDescent="0.25">
      <c r="A23684" t="s">
        <v>2849</v>
      </c>
      <c r="B23684">
        <v>2017</v>
      </c>
      <c r="C23684" t="s">
        <v>13254</v>
      </c>
      <c r="D23684" t="s">
        <v>13254</v>
      </c>
      <c r="E23684" t="s">
        <v>13254</v>
      </c>
      <c r="F23684">
        <v>991</v>
      </c>
    </row>
    <row r="23685" spans="1:6" x14ac:dyDescent="0.25">
      <c r="A23685" t="s">
        <v>2849</v>
      </c>
      <c r="B23685">
        <v>2018</v>
      </c>
      <c r="C23685" t="s">
        <v>13254</v>
      </c>
      <c r="D23685" t="s">
        <v>13254</v>
      </c>
      <c r="E23685" t="s">
        <v>13254</v>
      </c>
      <c r="F23685">
        <v>991</v>
      </c>
    </row>
    <row r="23686" spans="1:6" x14ac:dyDescent="0.25">
      <c r="A23686" t="s">
        <v>2849</v>
      </c>
      <c r="B23686">
        <v>2019</v>
      </c>
      <c r="C23686" t="s">
        <v>13254</v>
      </c>
      <c r="D23686" t="s">
        <v>13254</v>
      </c>
      <c r="E23686" t="s">
        <v>13254</v>
      </c>
      <c r="F23686">
        <v>991</v>
      </c>
    </row>
    <row r="23687" spans="1:6" x14ac:dyDescent="0.25">
      <c r="A23687" t="s">
        <v>2849</v>
      </c>
      <c r="B23687">
        <v>2020</v>
      </c>
      <c r="C23687" t="s">
        <v>13254</v>
      </c>
      <c r="D23687" t="s">
        <v>13254</v>
      </c>
      <c r="E23687" t="s">
        <v>13254</v>
      </c>
      <c r="F23687">
        <v>991</v>
      </c>
    </row>
    <row r="23688" spans="1:6" x14ac:dyDescent="0.25">
      <c r="A23688" t="s">
        <v>2849</v>
      </c>
      <c r="B23688">
        <v>2021</v>
      </c>
      <c r="C23688" t="s">
        <v>13254</v>
      </c>
      <c r="D23688" t="s">
        <v>13254</v>
      </c>
      <c r="E23688" t="s">
        <v>13254</v>
      </c>
      <c r="F23688">
        <v>991</v>
      </c>
    </row>
    <row r="23689" spans="1:6" x14ac:dyDescent="0.25">
      <c r="A23689" t="s">
        <v>2849</v>
      </c>
      <c r="B23689">
        <v>2022</v>
      </c>
      <c r="C23689" t="s">
        <v>13254</v>
      </c>
      <c r="D23689" t="s">
        <v>13254</v>
      </c>
      <c r="E23689" t="s">
        <v>13254</v>
      </c>
      <c r="F23689">
        <v>991</v>
      </c>
    </row>
    <row r="23690" spans="1:6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  <c r="F23690">
        <v>1118</v>
      </c>
    </row>
    <row r="23691" spans="1:6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  <c r="F23691">
        <v>1118</v>
      </c>
    </row>
    <row r="23692" spans="1:6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  <c r="F23692">
        <v>1118</v>
      </c>
    </row>
    <row r="23693" spans="1:6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  <c r="F23693">
        <v>1118</v>
      </c>
    </row>
    <row r="23694" spans="1:6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  <c r="F23694">
        <v>1118</v>
      </c>
    </row>
    <row r="23695" spans="1:6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  <c r="F23695">
        <v>1118</v>
      </c>
    </row>
    <row r="23696" spans="1:6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  <c r="F23696">
        <v>1118</v>
      </c>
    </row>
    <row r="23697" spans="1:6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  <c r="F23697">
        <v>1118</v>
      </c>
    </row>
    <row r="23698" spans="1:6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  <c r="F23698">
        <v>1118</v>
      </c>
    </row>
    <row r="23699" spans="1:6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  <c r="F23699">
        <v>1118</v>
      </c>
    </row>
    <row r="23700" spans="1:6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  <c r="F23700">
        <v>1161</v>
      </c>
    </row>
    <row r="23701" spans="1:6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  <c r="F23701">
        <v>1161</v>
      </c>
    </row>
    <row r="23702" spans="1:6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  <c r="F23702">
        <v>1161</v>
      </c>
    </row>
    <row r="23703" spans="1:6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  <c r="F23703">
        <v>1161</v>
      </c>
    </row>
    <row r="23704" spans="1:6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  <c r="F23704">
        <v>1161</v>
      </c>
    </row>
    <row r="23705" spans="1:6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  <c r="F23705">
        <v>1161</v>
      </c>
    </row>
    <row r="23706" spans="1:6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  <c r="F23706">
        <v>1161</v>
      </c>
    </row>
    <row r="23707" spans="1:6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  <c r="F23707">
        <v>1161</v>
      </c>
    </row>
    <row r="23708" spans="1:6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  <c r="F23708">
        <v>1161</v>
      </c>
    </row>
    <row r="23709" spans="1:6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  <c r="F23709">
        <v>1161</v>
      </c>
    </row>
    <row r="23710" spans="1:6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  <c r="F23710">
        <v>1311</v>
      </c>
    </row>
    <row r="23711" spans="1:6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  <c r="F23711">
        <v>1311</v>
      </c>
    </row>
    <row r="23712" spans="1:6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  <c r="F23712">
        <v>1311</v>
      </c>
    </row>
    <row r="23713" spans="1:6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  <c r="F23713">
        <v>1311</v>
      </c>
    </row>
    <row r="23714" spans="1:6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  <c r="F23714">
        <v>1311</v>
      </c>
    </row>
    <row r="23715" spans="1:6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  <c r="F23715">
        <v>1311</v>
      </c>
    </row>
    <row r="23716" spans="1:6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  <c r="F23716">
        <v>1311</v>
      </c>
    </row>
    <row r="23717" spans="1:6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  <c r="F23717">
        <v>1311</v>
      </c>
    </row>
    <row r="23718" spans="1:6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  <c r="F23718">
        <v>693</v>
      </c>
    </row>
    <row r="23719" spans="1:6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  <c r="F23719">
        <v>693</v>
      </c>
    </row>
    <row r="23720" spans="1:6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  <c r="F23720">
        <v>693</v>
      </c>
    </row>
    <row r="23721" spans="1:6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  <c r="F23721">
        <v>693</v>
      </c>
    </row>
    <row r="23722" spans="1:6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  <c r="F23722">
        <v>693</v>
      </c>
    </row>
    <row r="23723" spans="1:6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  <c r="F23723">
        <v>693</v>
      </c>
    </row>
    <row r="23724" spans="1:6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  <c r="F23724">
        <v>693</v>
      </c>
    </row>
    <row r="23725" spans="1:6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  <c r="F23725">
        <v>693</v>
      </c>
    </row>
    <row r="23726" spans="1:6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  <c r="F23726">
        <v>693</v>
      </c>
    </row>
    <row r="23727" spans="1:6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  <c r="F23727">
        <v>693</v>
      </c>
    </row>
    <row r="23728" spans="1:6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  <c r="F23728">
        <v>599</v>
      </c>
    </row>
    <row r="23729" spans="1:6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  <c r="F23729">
        <v>599</v>
      </c>
    </row>
    <row r="23730" spans="1:6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  <c r="F23730">
        <v>599</v>
      </c>
    </row>
    <row r="23731" spans="1:6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  <c r="F23731">
        <v>599</v>
      </c>
    </row>
    <row r="23732" spans="1:6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  <c r="F23732">
        <v>599</v>
      </c>
    </row>
    <row r="23733" spans="1:6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  <c r="F23733">
        <v>599</v>
      </c>
    </row>
    <row r="23734" spans="1:6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  <c r="F23734">
        <v>599</v>
      </c>
    </row>
    <row r="23735" spans="1:6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  <c r="F23735">
        <v>599</v>
      </c>
    </row>
    <row r="23736" spans="1:6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  <c r="F23736">
        <v>599</v>
      </c>
    </row>
    <row r="23737" spans="1:6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  <c r="F23737">
        <v>599</v>
      </c>
    </row>
    <row r="23738" spans="1:6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  <c r="F23738">
        <v>495</v>
      </c>
    </row>
    <row r="23739" spans="1:6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  <c r="F23739">
        <v>495</v>
      </c>
    </row>
    <row r="23740" spans="1:6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  <c r="F23740">
        <v>495</v>
      </c>
    </row>
    <row r="23741" spans="1:6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  <c r="F23741">
        <v>495</v>
      </c>
    </row>
    <row r="23742" spans="1:6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  <c r="F23742">
        <v>495</v>
      </c>
    </row>
    <row r="23743" spans="1:6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  <c r="F23743">
        <v>495</v>
      </c>
    </row>
    <row r="23744" spans="1:6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  <c r="F23744">
        <v>495</v>
      </c>
    </row>
    <row r="23745" spans="1:6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  <c r="F23745">
        <v>495</v>
      </c>
    </row>
    <row r="23746" spans="1:6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  <c r="F23746">
        <v>1868</v>
      </c>
    </row>
    <row r="23747" spans="1:6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  <c r="F23747">
        <v>1868</v>
      </c>
    </row>
    <row r="23748" spans="1:6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  <c r="F23748">
        <v>1868</v>
      </c>
    </row>
    <row r="23749" spans="1:6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  <c r="F23749">
        <v>1868</v>
      </c>
    </row>
    <row r="23750" spans="1:6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  <c r="F23750">
        <v>1868</v>
      </c>
    </row>
    <row r="23751" spans="1:6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  <c r="F23751">
        <v>1868</v>
      </c>
    </row>
    <row r="23752" spans="1:6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  <c r="F23752">
        <v>1868</v>
      </c>
    </row>
    <row r="23753" spans="1:6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  <c r="F23753">
        <v>1868</v>
      </c>
    </row>
    <row r="23754" spans="1:6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  <c r="F23754">
        <v>1868</v>
      </c>
    </row>
    <row r="23755" spans="1:6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  <c r="F23755">
        <v>1868</v>
      </c>
    </row>
    <row r="23756" spans="1:6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  <c r="F23756">
        <v>2162</v>
      </c>
    </row>
    <row r="23757" spans="1:6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  <c r="F23757">
        <v>2162</v>
      </c>
    </row>
    <row r="23758" spans="1:6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  <c r="F23758">
        <v>2162</v>
      </c>
    </row>
    <row r="23759" spans="1:6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  <c r="F23759">
        <v>2162</v>
      </c>
    </row>
    <row r="23760" spans="1:6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  <c r="F23760">
        <v>2162</v>
      </c>
    </row>
    <row r="23761" spans="1:6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  <c r="F23761">
        <v>2162</v>
      </c>
    </row>
    <row r="23762" spans="1:6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  <c r="F23762">
        <v>2162</v>
      </c>
    </row>
    <row r="23763" spans="1:6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  <c r="F23763">
        <v>2162</v>
      </c>
    </row>
    <row r="23764" spans="1:6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  <c r="F23764">
        <v>2162</v>
      </c>
    </row>
    <row r="23765" spans="1:6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  <c r="F23765">
        <v>2162</v>
      </c>
    </row>
    <row r="23766" spans="1:6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  <c r="F23766">
        <v>2187</v>
      </c>
    </row>
    <row r="23767" spans="1:6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  <c r="F23767">
        <v>2187</v>
      </c>
    </row>
    <row r="23768" spans="1:6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  <c r="F23768">
        <v>2187</v>
      </c>
    </row>
    <row r="23769" spans="1:6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  <c r="F23769">
        <v>2187</v>
      </c>
    </row>
    <row r="23770" spans="1:6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  <c r="F23770">
        <v>2187</v>
      </c>
    </row>
    <row r="23771" spans="1:6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  <c r="F23771">
        <v>2187</v>
      </c>
    </row>
    <row r="23772" spans="1:6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  <c r="F23772">
        <v>2187</v>
      </c>
    </row>
    <row r="23773" spans="1:6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  <c r="F23773">
        <v>2187</v>
      </c>
    </row>
    <row r="23774" spans="1:6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  <c r="F23774">
        <v>855</v>
      </c>
    </row>
    <row r="23775" spans="1:6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  <c r="F23775">
        <v>855</v>
      </c>
    </row>
    <row r="23776" spans="1:6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  <c r="F23776">
        <v>855</v>
      </c>
    </row>
    <row r="23777" spans="1:6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  <c r="F23777">
        <v>855</v>
      </c>
    </row>
    <row r="23778" spans="1:6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  <c r="F23778">
        <v>855</v>
      </c>
    </row>
    <row r="23779" spans="1:6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  <c r="F23779">
        <v>855</v>
      </c>
    </row>
    <row r="23780" spans="1:6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  <c r="F23780">
        <v>855</v>
      </c>
    </row>
    <row r="23781" spans="1:6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  <c r="F23781">
        <v>855</v>
      </c>
    </row>
    <row r="23782" spans="1:6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  <c r="F23782">
        <v>855</v>
      </c>
    </row>
    <row r="23783" spans="1:6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  <c r="F23783">
        <v>855</v>
      </c>
    </row>
    <row r="23784" spans="1:6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  <c r="F23784">
        <v>826</v>
      </c>
    </row>
    <row r="23785" spans="1:6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  <c r="F23785">
        <v>826</v>
      </c>
    </row>
    <row r="23786" spans="1:6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  <c r="F23786">
        <v>826</v>
      </c>
    </row>
    <row r="23787" spans="1:6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  <c r="F23787">
        <v>826</v>
      </c>
    </row>
    <row r="23788" spans="1:6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  <c r="F23788">
        <v>826</v>
      </c>
    </row>
    <row r="23789" spans="1:6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  <c r="F23789">
        <v>826</v>
      </c>
    </row>
    <row r="23790" spans="1:6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  <c r="F23790">
        <v>826</v>
      </c>
    </row>
    <row r="23791" spans="1:6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  <c r="F23791">
        <v>826</v>
      </c>
    </row>
    <row r="23792" spans="1:6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  <c r="F23792">
        <v>826</v>
      </c>
    </row>
    <row r="23793" spans="1:6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  <c r="F23793">
        <v>826</v>
      </c>
    </row>
    <row r="23794" spans="1:6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  <c r="F23794">
        <v>742</v>
      </c>
    </row>
    <row r="23795" spans="1:6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  <c r="F23795">
        <v>742</v>
      </c>
    </row>
    <row r="23796" spans="1:6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  <c r="F23796">
        <v>742</v>
      </c>
    </row>
    <row r="23797" spans="1:6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  <c r="F23797">
        <v>742</v>
      </c>
    </row>
    <row r="23798" spans="1:6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  <c r="F23798">
        <v>742</v>
      </c>
    </row>
    <row r="23799" spans="1:6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  <c r="F23799">
        <v>742</v>
      </c>
    </row>
    <row r="23800" spans="1:6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  <c r="F23800">
        <v>742</v>
      </c>
    </row>
    <row r="23801" spans="1:6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  <c r="F23801">
        <v>742</v>
      </c>
    </row>
    <row r="23802" spans="1:6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  <c r="F23802">
        <v>2004</v>
      </c>
    </row>
    <row r="23803" spans="1:6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  <c r="F23803">
        <v>2004</v>
      </c>
    </row>
    <row r="23804" spans="1:6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  <c r="F23804">
        <v>2004</v>
      </c>
    </row>
    <row r="23805" spans="1:6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  <c r="F23805">
        <v>2004</v>
      </c>
    </row>
    <row r="23806" spans="1:6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  <c r="F23806">
        <v>2004</v>
      </c>
    </row>
    <row r="23807" spans="1:6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  <c r="F23807">
        <v>2004</v>
      </c>
    </row>
    <row r="23808" spans="1:6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  <c r="F23808">
        <v>2004</v>
      </c>
    </row>
    <row r="23809" spans="1:6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  <c r="F23809">
        <v>2004</v>
      </c>
    </row>
    <row r="23810" spans="1:6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  <c r="F23810">
        <v>2004</v>
      </c>
    </row>
    <row r="23811" spans="1:6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  <c r="F23811">
        <v>2004</v>
      </c>
    </row>
    <row r="23812" spans="1:6" x14ac:dyDescent="0.25">
      <c r="A23812" t="s">
        <v>2803</v>
      </c>
      <c r="B23812">
        <v>2005</v>
      </c>
      <c r="C23812">
        <v>0.56799999999999995</v>
      </c>
      <c r="D23812">
        <v>0.80200000000000005</v>
      </c>
      <c r="E23812">
        <v>0.58399999999999996</v>
      </c>
      <c r="F23812">
        <v>1796</v>
      </c>
    </row>
    <row r="23813" spans="1:6" x14ac:dyDescent="0.25">
      <c r="A23813" t="s">
        <v>2803</v>
      </c>
      <c r="B23813">
        <v>2006</v>
      </c>
      <c r="C23813">
        <v>0.56799999999999995</v>
      </c>
      <c r="D23813">
        <v>0.80200000000000005</v>
      </c>
      <c r="E23813">
        <v>0.58399999999999996</v>
      </c>
      <c r="F23813">
        <v>1796</v>
      </c>
    </row>
    <row r="23814" spans="1:6" x14ac:dyDescent="0.25">
      <c r="A23814" t="s">
        <v>2803</v>
      </c>
      <c r="B23814">
        <v>2007</v>
      </c>
      <c r="C23814">
        <v>0.56799999999999995</v>
      </c>
      <c r="D23814">
        <v>0.80200000000000005</v>
      </c>
      <c r="E23814">
        <v>0.58399999999999996</v>
      </c>
      <c r="F23814">
        <v>1796</v>
      </c>
    </row>
    <row r="23815" spans="1:6" x14ac:dyDescent="0.25">
      <c r="A23815" t="s">
        <v>2803</v>
      </c>
      <c r="B23815">
        <v>2008</v>
      </c>
      <c r="C23815">
        <v>0.56799999999999995</v>
      </c>
      <c r="D23815">
        <v>0.80200000000000005</v>
      </c>
      <c r="E23815">
        <v>0.58399999999999996</v>
      </c>
      <c r="F23815">
        <v>1796</v>
      </c>
    </row>
    <row r="23816" spans="1:6" x14ac:dyDescent="0.25">
      <c r="A23816" t="s">
        <v>2803</v>
      </c>
      <c r="B23816">
        <v>2009</v>
      </c>
      <c r="C23816">
        <v>0.56799999999999995</v>
      </c>
      <c r="D23816">
        <v>0.80200000000000005</v>
      </c>
      <c r="E23816">
        <v>0.58399999999999996</v>
      </c>
      <c r="F23816">
        <v>1796</v>
      </c>
    </row>
    <row r="23817" spans="1:6" x14ac:dyDescent="0.25">
      <c r="A23817" t="s">
        <v>2803</v>
      </c>
      <c r="B23817">
        <v>2010</v>
      </c>
      <c r="C23817">
        <v>0.56799999999999995</v>
      </c>
      <c r="D23817">
        <v>0.80200000000000005</v>
      </c>
      <c r="E23817">
        <v>0.58399999999999996</v>
      </c>
      <c r="F23817">
        <v>1796</v>
      </c>
    </row>
    <row r="23818" spans="1:6" x14ac:dyDescent="0.25">
      <c r="A23818" t="s">
        <v>2803</v>
      </c>
      <c r="B23818">
        <v>2011</v>
      </c>
      <c r="C23818">
        <v>0.56799999999999995</v>
      </c>
      <c r="D23818">
        <v>0.80200000000000005</v>
      </c>
      <c r="E23818">
        <v>0.58399999999999996</v>
      </c>
      <c r="F23818">
        <v>1796</v>
      </c>
    </row>
    <row r="23819" spans="1:6" x14ac:dyDescent="0.25">
      <c r="A23819" t="s">
        <v>2803</v>
      </c>
      <c r="B23819">
        <v>2012</v>
      </c>
      <c r="C23819">
        <v>0.56799999999999995</v>
      </c>
      <c r="D23819">
        <v>0.80200000000000005</v>
      </c>
      <c r="E23819">
        <v>0.58399999999999996</v>
      </c>
      <c r="F23819">
        <v>1796</v>
      </c>
    </row>
    <row r="23820" spans="1:6" x14ac:dyDescent="0.25">
      <c r="A23820" t="s">
        <v>2803</v>
      </c>
      <c r="B23820">
        <v>2013</v>
      </c>
      <c r="C23820">
        <v>0.56799999999999995</v>
      </c>
      <c r="D23820">
        <v>0.80200000000000005</v>
      </c>
      <c r="E23820">
        <v>0.58399999999999996</v>
      </c>
      <c r="F23820">
        <v>1796</v>
      </c>
    </row>
    <row r="23821" spans="1:6" x14ac:dyDescent="0.25">
      <c r="A23821" t="s">
        <v>2803</v>
      </c>
      <c r="B23821">
        <v>2014</v>
      </c>
      <c r="C23821">
        <v>0.56799999999999995</v>
      </c>
      <c r="D23821">
        <v>0.80200000000000005</v>
      </c>
      <c r="E23821">
        <v>0.58399999999999996</v>
      </c>
      <c r="F23821">
        <v>1796</v>
      </c>
    </row>
    <row r="23822" spans="1:6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  <c r="F23822">
        <v>1728</v>
      </c>
    </row>
    <row r="23823" spans="1:6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  <c r="F23823">
        <v>1728</v>
      </c>
    </row>
    <row r="23824" spans="1:6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  <c r="F23824">
        <v>1728</v>
      </c>
    </row>
    <row r="23825" spans="1:6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  <c r="F23825">
        <v>1728</v>
      </c>
    </row>
    <row r="23826" spans="1:6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  <c r="F23826">
        <v>1728</v>
      </c>
    </row>
    <row r="23827" spans="1:6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  <c r="F23827">
        <v>1728</v>
      </c>
    </row>
    <row r="23828" spans="1:6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  <c r="F23828">
        <v>1728</v>
      </c>
    </row>
    <row r="23829" spans="1:6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  <c r="F23829">
        <v>1728</v>
      </c>
    </row>
    <row r="23830" spans="1:6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  <c r="F23830">
        <v>3004</v>
      </c>
    </row>
    <row r="23831" spans="1:6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  <c r="F23831">
        <v>3004</v>
      </c>
    </row>
    <row r="23832" spans="1:6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  <c r="F23832">
        <v>3004</v>
      </c>
    </row>
    <row r="23833" spans="1:6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  <c r="F23833">
        <v>3004</v>
      </c>
    </row>
    <row r="23834" spans="1:6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  <c r="F23834">
        <v>3004</v>
      </c>
    </row>
    <row r="23835" spans="1:6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  <c r="F23835">
        <v>3004</v>
      </c>
    </row>
    <row r="23836" spans="1:6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  <c r="F23836">
        <v>3004</v>
      </c>
    </row>
    <row r="23837" spans="1:6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  <c r="F23837">
        <v>3004</v>
      </c>
    </row>
    <row r="23838" spans="1:6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  <c r="F23838">
        <v>3004</v>
      </c>
    </row>
    <row r="23839" spans="1:6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  <c r="F23839">
        <v>3004</v>
      </c>
    </row>
    <row r="23840" spans="1:6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  <c r="F23840">
        <v>2887</v>
      </c>
    </row>
    <row r="23841" spans="1:6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  <c r="F23841">
        <v>2887</v>
      </c>
    </row>
    <row r="23842" spans="1:6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  <c r="F23842">
        <v>2887</v>
      </c>
    </row>
    <row r="23843" spans="1:6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  <c r="F23843">
        <v>2887</v>
      </c>
    </row>
    <row r="23844" spans="1:6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  <c r="F23844">
        <v>2887</v>
      </c>
    </row>
    <row r="23845" spans="1:6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  <c r="F23845">
        <v>2887</v>
      </c>
    </row>
    <row r="23846" spans="1:6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  <c r="F23846">
        <v>2887</v>
      </c>
    </row>
    <row r="23847" spans="1:6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  <c r="F23847">
        <v>2887</v>
      </c>
    </row>
    <row r="23848" spans="1:6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  <c r="F23848">
        <v>2887</v>
      </c>
    </row>
    <row r="23849" spans="1:6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  <c r="F23849">
        <v>2887</v>
      </c>
    </row>
    <row r="23850" spans="1:6" x14ac:dyDescent="0.25">
      <c r="A23850" t="s">
        <v>2771</v>
      </c>
      <c r="B23850">
        <v>2015</v>
      </c>
      <c r="C23850">
        <v>0.753</v>
      </c>
      <c r="D23850">
        <v>1.012</v>
      </c>
      <c r="E23850">
        <v>0.879</v>
      </c>
      <c r="F23850">
        <v>2977</v>
      </c>
    </row>
    <row r="23851" spans="1:6" x14ac:dyDescent="0.25">
      <c r="A23851" t="s">
        <v>2771</v>
      </c>
      <c r="B23851">
        <v>2016</v>
      </c>
      <c r="C23851">
        <v>0.753</v>
      </c>
      <c r="D23851">
        <v>1.012</v>
      </c>
      <c r="E23851">
        <v>0.879</v>
      </c>
      <c r="F23851">
        <v>2977</v>
      </c>
    </row>
    <row r="23852" spans="1:6" x14ac:dyDescent="0.25">
      <c r="A23852" t="s">
        <v>2771</v>
      </c>
      <c r="B23852">
        <v>2017</v>
      </c>
      <c r="C23852">
        <v>0.753</v>
      </c>
      <c r="D23852">
        <v>1.012</v>
      </c>
      <c r="E23852">
        <v>0.879</v>
      </c>
      <c r="F23852">
        <v>2977</v>
      </c>
    </row>
    <row r="23853" spans="1:6" x14ac:dyDescent="0.25">
      <c r="A23853" t="s">
        <v>2771</v>
      </c>
      <c r="B23853">
        <v>2018</v>
      </c>
      <c r="C23853">
        <v>0.753</v>
      </c>
      <c r="D23853">
        <v>1.012</v>
      </c>
      <c r="E23853">
        <v>0.879</v>
      </c>
      <c r="F23853">
        <v>2977</v>
      </c>
    </row>
    <row r="23854" spans="1:6" x14ac:dyDescent="0.25">
      <c r="A23854" t="s">
        <v>2771</v>
      </c>
      <c r="B23854">
        <v>2019</v>
      </c>
      <c r="C23854">
        <v>0.753</v>
      </c>
      <c r="D23854">
        <v>1.012</v>
      </c>
      <c r="E23854">
        <v>0.879</v>
      </c>
      <c r="F23854">
        <v>2977</v>
      </c>
    </row>
    <row r="23855" spans="1:6" x14ac:dyDescent="0.25">
      <c r="A23855" t="s">
        <v>2771</v>
      </c>
      <c r="B23855">
        <v>2020</v>
      </c>
      <c r="C23855">
        <v>0.753</v>
      </c>
      <c r="D23855">
        <v>1.012</v>
      </c>
      <c r="E23855">
        <v>0.879</v>
      </c>
      <c r="F23855">
        <v>2977</v>
      </c>
    </row>
    <row r="23856" spans="1:6" x14ac:dyDescent="0.25">
      <c r="A23856" t="s">
        <v>2771</v>
      </c>
      <c r="B23856">
        <v>2021</v>
      </c>
      <c r="C23856">
        <v>0.753</v>
      </c>
      <c r="D23856">
        <v>1.012</v>
      </c>
      <c r="E23856">
        <v>0.879</v>
      </c>
      <c r="F23856">
        <v>2977</v>
      </c>
    </row>
    <row r="23857" spans="1:6" x14ac:dyDescent="0.25">
      <c r="A23857" t="s">
        <v>2771</v>
      </c>
      <c r="B23857">
        <v>2022</v>
      </c>
      <c r="C23857">
        <v>0.753</v>
      </c>
      <c r="D23857">
        <v>1.012</v>
      </c>
      <c r="E23857">
        <v>0.879</v>
      </c>
      <c r="F23857">
        <v>2977</v>
      </c>
    </row>
    <row r="23858" spans="1:6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  <c r="F23858">
        <v>1339</v>
      </c>
    </row>
    <row r="23859" spans="1:6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  <c r="F23859">
        <v>1339</v>
      </c>
    </row>
    <row r="23860" spans="1:6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  <c r="F23860">
        <v>1339</v>
      </c>
    </row>
    <row r="23861" spans="1:6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  <c r="F23861">
        <v>1339</v>
      </c>
    </row>
    <row r="23862" spans="1:6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  <c r="F23862">
        <v>1339</v>
      </c>
    </row>
    <row r="23863" spans="1:6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  <c r="F23863">
        <v>1339</v>
      </c>
    </row>
    <row r="23864" spans="1:6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  <c r="F23864">
        <v>1339</v>
      </c>
    </row>
    <row r="23865" spans="1:6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  <c r="F23865">
        <v>1339</v>
      </c>
    </row>
    <row r="23866" spans="1:6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  <c r="F23866">
        <v>1339</v>
      </c>
    </row>
    <row r="23867" spans="1:6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  <c r="F23867">
        <v>1339</v>
      </c>
    </row>
    <row r="23868" spans="1:6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  <c r="F23868">
        <v>1634</v>
      </c>
    </row>
    <row r="23869" spans="1:6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  <c r="F23869">
        <v>1634</v>
      </c>
    </row>
    <row r="23870" spans="1:6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  <c r="F23870">
        <v>1634</v>
      </c>
    </row>
    <row r="23871" spans="1:6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  <c r="F23871">
        <v>1634</v>
      </c>
    </row>
    <row r="23872" spans="1:6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  <c r="F23872">
        <v>1634</v>
      </c>
    </row>
    <row r="23873" spans="1:6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  <c r="F23873">
        <v>1634</v>
      </c>
    </row>
    <row r="23874" spans="1:6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  <c r="F23874">
        <v>1634</v>
      </c>
    </row>
    <row r="23875" spans="1:6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  <c r="F23875">
        <v>1634</v>
      </c>
    </row>
    <row r="23876" spans="1:6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  <c r="F23876">
        <v>1634</v>
      </c>
    </row>
    <row r="23877" spans="1:6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  <c r="F23877">
        <v>1634</v>
      </c>
    </row>
    <row r="23878" spans="1:6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  <c r="F23878">
        <v>1681</v>
      </c>
    </row>
    <row r="23879" spans="1:6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  <c r="F23879">
        <v>1681</v>
      </c>
    </row>
    <row r="23880" spans="1:6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  <c r="F23880">
        <v>1681</v>
      </c>
    </row>
    <row r="23881" spans="1:6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  <c r="F23881">
        <v>1681</v>
      </c>
    </row>
    <row r="23882" spans="1:6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  <c r="F23882">
        <v>1681</v>
      </c>
    </row>
    <row r="23883" spans="1:6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  <c r="F23883">
        <v>1681</v>
      </c>
    </row>
    <row r="23884" spans="1:6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  <c r="F23884">
        <v>1681</v>
      </c>
    </row>
    <row r="23885" spans="1:6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  <c r="F23885">
        <v>1681</v>
      </c>
    </row>
    <row r="23886" spans="1:6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  <c r="F23886">
        <v>2552</v>
      </c>
    </row>
    <row r="23887" spans="1:6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  <c r="F23887">
        <v>2552</v>
      </c>
    </row>
    <row r="23888" spans="1:6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  <c r="F23888">
        <v>2552</v>
      </c>
    </row>
    <row r="23889" spans="1:6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  <c r="F23889">
        <v>2552</v>
      </c>
    </row>
    <row r="23890" spans="1:6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  <c r="F23890">
        <v>2552</v>
      </c>
    </row>
    <row r="23891" spans="1:6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  <c r="F23891">
        <v>2552</v>
      </c>
    </row>
    <row r="23892" spans="1:6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  <c r="F23892">
        <v>2552</v>
      </c>
    </row>
    <row r="23893" spans="1:6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  <c r="F23893">
        <v>2552</v>
      </c>
    </row>
    <row r="23894" spans="1:6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  <c r="F23894">
        <v>2552</v>
      </c>
    </row>
    <row r="23895" spans="1:6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  <c r="F23895">
        <v>2552</v>
      </c>
    </row>
    <row r="23896" spans="1:6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  <c r="F23896">
        <v>2433</v>
      </c>
    </row>
    <row r="23897" spans="1:6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  <c r="F23897">
        <v>2433</v>
      </c>
    </row>
    <row r="23898" spans="1:6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  <c r="F23898">
        <v>2433</v>
      </c>
    </row>
    <row r="23899" spans="1:6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  <c r="F23899">
        <v>2433</v>
      </c>
    </row>
    <row r="23900" spans="1:6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  <c r="F23900">
        <v>2433</v>
      </c>
    </row>
    <row r="23901" spans="1:6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  <c r="F23901">
        <v>2433</v>
      </c>
    </row>
    <row r="23902" spans="1:6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  <c r="F23902">
        <v>2433</v>
      </c>
    </row>
    <row r="23903" spans="1:6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  <c r="F23903">
        <v>2433</v>
      </c>
    </row>
    <row r="23904" spans="1:6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  <c r="F23904">
        <v>2433</v>
      </c>
    </row>
    <row r="23905" spans="1:6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  <c r="F23905">
        <v>2433</v>
      </c>
    </row>
    <row r="23906" spans="1:6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  <c r="F23906">
        <v>2149</v>
      </c>
    </row>
    <row r="23907" spans="1:6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  <c r="F23907">
        <v>2149</v>
      </c>
    </row>
    <row r="23908" spans="1:6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  <c r="F23908">
        <v>2149</v>
      </c>
    </row>
    <row r="23909" spans="1:6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  <c r="F23909">
        <v>2149</v>
      </c>
    </row>
    <row r="23910" spans="1:6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  <c r="F23910">
        <v>2149</v>
      </c>
    </row>
    <row r="23911" spans="1:6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  <c r="F23911">
        <v>2149</v>
      </c>
    </row>
    <row r="23912" spans="1:6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  <c r="F23912">
        <v>2149</v>
      </c>
    </row>
    <row r="23913" spans="1:6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  <c r="F23913">
        <v>2149</v>
      </c>
    </row>
    <row r="23914" spans="1:6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  <c r="F23914">
        <v>1174</v>
      </c>
    </row>
    <row r="23915" spans="1:6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  <c r="F23915">
        <v>1174</v>
      </c>
    </row>
    <row r="23916" spans="1:6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  <c r="F23916">
        <v>1174</v>
      </c>
    </row>
    <row r="23917" spans="1:6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  <c r="F23917">
        <v>1174</v>
      </c>
    </row>
    <row r="23918" spans="1:6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  <c r="F23918">
        <v>1174</v>
      </c>
    </row>
    <row r="23919" spans="1:6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  <c r="F23919">
        <v>1174</v>
      </c>
    </row>
    <row r="23920" spans="1:6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  <c r="F23920">
        <v>1174</v>
      </c>
    </row>
    <row r="23921" spans="1:6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  <c r="F23921">
        <v>1174</v>
      </c>
    </row>
    <row r="23922" spans="1:6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  <c r="F23922">
        <v>1174</v>
      </c>
    </row>
    <row r="23923" spans="1:6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  <c r="F23923">
        <v>1174</v>
      </c>
    </row>
    <row r="23924" spans="1:6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  <c r="F23924">
        <v>1226</v>
      </c>
    </row>
    <row r="23925" spans="1:6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  <c r="F23925">
        <v>1226</v>
      </c>
    </row>
    <row r="23926" spans="1:6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  <c r="F23926">
        <v>1226</v>
      </c>
    </row>
    <row r="23927" spans="1:6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  <c r="F23927">
        <v>1226</v>
      </c>
    </row>
    <row r="23928" spans="1:6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  <c r="F23928">
        <v>1226</v>
      </c>
    </row>
    <row r="23929" spans="1:6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  <c r="F23929">
        <v>1226</v>
      </c>
    </row>
    <row r="23930" spans="1:6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  <c r="F23930">
        <v>1226</v>
      </c>
    </row>
    <row r="23931" spans="1:6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  <c r="F23931">
        <v>1226</v>
      </c>
    </row>
    <row r="23932" spans="1:6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  <c r="F23932">
        <v>1226</v>
      </c>
    </row>
    <row r="23933" spans="1:6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  <c r="F23933">
        <v>1226</v>
      </c>
    </row>
    <row r="23934" spans="1:6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  <c r="F23934">
        <v>1320</v>
      </c>
    </row>
    <row r="23935" spans="1:6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  <c r="F23935">
        <v>1320</v>
      </c>
    </row>
    <row r="23936" spans="1:6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  <c r="F23936">
        <v>1320</v>
      </c>
    </row>
    <row r="23937" spans="1:6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  <c r="F23937">
        <v>1320</v>
      </c>
    </row>
    <row r="23938" spans="1:6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  <c r="F23938">
        <v>1320</v>
      </c>
    </row>
    <row r="23939" spans="1:6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  <c r="F23939">
        <v>1320</v>
      </c>
    </row>
    <row r="23940" spans="1:6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  <c r="F23940">
        <v>1320</v>
      </c>
    </row>
    <row r="23941" spans="1:6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  <c r="F23941">
        <v>1320</v>
      </c>
    </row>
    <row r="23942" spans="1:6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  <c r="F23942">
        <v>559</v>
      </c>
    </row>
    <row r="23943" spans="1:6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  <c r="F23943">
        <v>559</v>
      </c>
    </row>
    <row r="23944" spans="1:6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  <c r="F23944">
        <v>559</v>
      </c>
    </row>
    <row r="23945" spans="1:6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  <c r="F23945">
        <v>559</v>
      </c>
    </row>
    <row r="23946" spans="1:6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  <c r="F23946">
        <v>559</v>
      </c>
    </row>
    <row r="23947" spans="1:6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  <c r="F23947">
        <v>559</v>
      </c>
    </row>
    <row r="23948" spans="1:6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  <c r="F23948">
        <v>559</v>
      </c>
    </row>
    <row r="23949" spans="1:6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  <c r="F23949">
        <v>559</v>
      </c>
    </row>
    <row r="23950" spans="1:6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  <c r="F23950">
        <v>559</v>
      </c>
    </row>
    <row r="23951" spans="1:6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  <c r="F23951">
        <v>559</v>
      </c>
    </row>
    <row r="23952" spans="1:6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  <c r="F23952">
        <v>548</v>
      </c>
    </row>
    <row r="23953" spans="1:6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  <c r="F23953">
        <v>548</v>
      </c>
    </row>
    <row r="23954" spans="1:6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  <c r="F23954">
        <v>548</v>
      </c>
    </row>
    <row r="23955" spans="1:6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  <c r="F23955">
        <v>548</v>
      </c>
    </row>
    <row r="23956" spans="1:6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  <c r="F23956">
        <v>548</v>
      </c>
    </row>
    <row r="23957" spans="1:6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  <c r="F23957">
        <v>548</v>
      </c>
    </row>
    <row r="23958" spans="1:6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  <c r="F23958">
        <v>548</v>
      </c>
    </row>
    <row r="23959" spans="1:6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  <c r="F23959">
        <v>548</v>
      </c>
    </row>
    <row r="23960" spans="1:6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  <c r="F23960">
        <v>548</v>
      </c>
    </row>
    <row r="23961" spans="1:6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  <c r="F23961">
        <v>548</v>
      </c>
    </row>
    <row r="23962" spans="1:6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  <c r="F23962">
        <v>453</v>
      </c>
    </row>
    <row r="23963" spans="1:6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  <c r="F23963">
        <v>453</v>
      </c>
    </row>
    <row r="23964" spans="1:6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  <c r="F23964">
        <v>453</v>
      </c>
    </row>
    <row r="23965" spans="1:6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  <c r="F23965">
        <v>453</v>
      </c>
    </row>
    <row r="23966" spans="1:6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  <c r="F23966">
        <v>453</v>
      </c>
    </row>
    <row r="23967" spans="1:6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  <c r="F23967">
        <v>453</v>
      </c>
    </row>
    <row r="23968" spans="1:6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  <c r="F23968">
        <v>453</v>
      </c>
    </row>
    <row r="23969" spans="1:6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  <c r="F23969">
        <v>453</v>
      </c>
    </row>
    <row r="23970" spans="1:6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  <c r="F23970">
        <v>1108</v>
      </c>
    </row>
    <row r="23971" spans="1:6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  <c r="F23971">
        <v>1108</v>
      </c>
    </row>
    <row r="23972" spans="1:6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  <c r="F23972">
        <v>1108</v>
      </c>
    </row>
    <row r="23973" spans="1:6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  <c r="F23973">
        <v>1108</v>
      </c>
    </row>
    <row r="23974" spans="1:6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  <c r="F23974">
        <v>1108</v>
      </c>
    </row>
    <row r="23975" spans="1:6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  <c r="F23975">
        <v>1108</v>
      </c>
    </row>
    <row r="23976" spans="1:6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  <c r="F23976">
        <v>1108</v>
      </c>
    </row>
    <row r="23977" spans="1:6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  <c r="F23977">
        <v>1108</v>
      </c>
    </row>
    <row r="23978" spans="1:6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  <c r="F23978">
        <v>1108</v>
      </c>
    </row>
    <row r="23979" spans="1:6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  <c r="F23979">
        <v>1108</v>
      </c>
    </row>
    <row r="23980" spans="1:6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995</v>
      </c>
      <c r="F23980">
        <v>1064</v>
      </c>
    </row>
    <row r="23981" spans="1:6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995</v>
      </c>
      <c r="F23981">
        <v>1064</v>
      </c>
    </row>
    <row r="23982" spans="1:6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995</v>
      </c>
      <c r="F23982">
        <v>1064</v>
      </c>
    </row>
    <row r="23983" spans="1:6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995</v>
      </c>
      <c r="F23983">
        <v>1064</v>
      </c>
    </row>
    <row r="23984" spans="1:6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995</v>
      </c>
      <c r="F23984">
        <v>1064</v>
      </c>
    </row>
    <row r="23985" spans="1:6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995</v>
      </c>
      <c r="F23985">
        <v>1064</v>
      </c>
    </row>
    <row r="23986" spans="1:6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995</v>
      </c>
      <c r="F23986">
        <v>1064</v>
      </c>
    </row>
    <row r="23987" spans="1:6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995</v>
      </c>
      <c r="F23987">
        <v>1064</v>
      </c>
    </row>
    <row r="23988" spans="1:6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995</v>
      </c>
      <c r="F23988">
        <v>1064</v>
      </c>
    </row>
    <row r="23989" spans="1:6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995</v>
      </c>
      <c r="F23989">
        <v>1064</v>
      </c>
    </row>
    <row r="23990" spans="1:6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  <c r="F23990">
        <v>831</v>
      </c>
    </row>
    <row r="23991" spans="1:6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  <c r="F23991">
        <v>831</v>
      </c>
    </row>
    <row r="23992" spans="1:6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  <c r="F23992">
        <v>831</v>
      </c>
    </row>
    <row r="23993" spans="1:6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  <c r="F23993">
        <v>831</v>
      </c>
    </row>
    <row r="23994" spans="1:6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  <c r="F23994">
        <v>831</v>
      </c>
    </row>
    <row r="23995" spans="1:6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  <c r="F23995">
        <v>831</v>
      </c>
    </row>
    <row r="23996" spans="1:6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  <c r="F23996">
        <v>831</v>
      </c>
    </row>
    <row r="23997" spans="1:6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  <c r="F23997">
        <v>831</v>
      </c>
    </row>
    <row r="23998" spans="1:6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  <c r="F23998">
        <v>639</v>
      </c>
    </row>
    <row r="23999" spans="1:6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  <c r="F23999">
        <v>639</v>
      </c>
    </row>
    <row r="24000" spans="1:6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  <c r="F24000">
        <v>639</v>
      </c>
    </row>
    <row r="24001" spans="1:6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  <c r="F24001">
        <v>639</v>
      </c>
    </row>
    <row r="24002" spans="1:6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  <c r="F24002">
        <v>639</v>
      </c>
    </row>
    <row r="24003" spans="1:6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  <c r="F24003">
        <v>639</v>
      </c>
    </row>
    <row r="24004" spans="1:6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  <c r="F24004">
        <v>639</v>
      </c>
    </row>
    <row r="24005" spans="1:6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  <c r="F24005">
        <v>639</v>
      </c>
    </row>
    <row r="24006" spans="1:6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  <c r="F24006">
        <v>639</v>
      </c>
    </row>
    <row r="24007" spans="1:6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  <c r="F24007">
        <v>639</v>
      </c>
    </row>
    <row r="24008" spans="1:6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  <c r="F24008">
        <v>566</v>
      </c>
    </row>
    <row r="24009" spans="1:6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  <c r="F24009">
        <v>566</v>
      </c>
    </row>
    <row r="24010" spans="1:6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  <c r="F24010">
        <v>566</v>
      </c>
    </row>
    <row r="24011" spans="1:6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  <c r="F24011">
        <v>566</v>
      </c>
    </row>
    <row r="24012" spans="1:6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  <c r="F24012">
        <v>566</v>
      </c>
    </row>
    <row r="24013" spans="1:6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  <c r="F24013">
        <v>566</v>
      </c>
    </row>
    <row r="24014" spans="1:6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  <c r="F24014">
        <v>566</v>
      </c>
    </row>
    <row r="24015" spans="1:6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  <c r="F24015">
        <v>566</v>
      </c>
    </row>
    <row r="24016" spans="1:6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  <c r="F24016">
        <v>566</v>
      </c>
    </row>
    <row r="24017" spans="1:6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  <c r="F24017">
        <v>566</v>
      </c>
    </row>
    <row r="24018" spans="1:6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  <c r="F24018">
        <v>496</v>
      </c>
    </row>
    <row r="24019" spans="1:6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  <c r="F24019">
        <v>496</v>
      </c>
    </row>
    <row r="24020" spans="1:6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  <c r="F24020">
        <v>496</v>
      </c>
    </row>
    <row r="24021" spans="1:6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  <c r="F24021">
        <v>496</v>
      </c>
    </row>
    <row r="24022" spans="1:6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  <c r="F24022">
        <v>496</v>
      </c>
    </row>
    <row r="24023" spans="1:6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  <c r="F24023">
        <v>496</v>
      </c>
    </row>
    <row r="24024" spans="1:6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  <c r="F24024">
        <v>496</v>
      </c>
    </row>
    <row r="24025" spans="1:6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  <c r="F24025">
        <v>496</v>
      </c>
    </row>
    <row r="24026" spans="1:6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  <c r="F24026">
        <v>769</v>
      </c>
    </row>
    <row r="24027" spans="1:6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  <c r="F24027">
        <v>769</v>
      </c>
    </row>
    <row r="24028" spans="1:6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  <c r="F24028">
        <v>769</v>
      </c>
    </row>
    <row r="24029" spans="1:6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  <c r="F24029">
        <v>769</v>
      </c>
    </row>
    <row r="24030" spans="1:6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  <c r="F24030">
        <v>769</v>
      </c>
    </row>
    <row r="24031" spans="1:6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  <c r="F24031">
        <v>769</v>
      </c>
    </row>
    <row r="24032" spans="1:6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  <c r="F24032">
        <v>769</v>
      </c>
    </row>
    <row r="24033" spans="1:6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  <c r="F24033">
        <v>769</v>
      </c>
    </row>
    <row r="24034" spans="1:6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  <c r="F24034">
        <v>769</v>
      </c>
    </row>
    <row r="24035" spans="1:6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  <c r="F24035">
        <v>769</v>
      </c>
    </row>
    <row r="24036" spans="1:6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  <c r="F24036">
        <v>754</v>
      </c>
    </row>
    <row r="24037" spans="1:6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  <c r="F24037">
        <v>754</v>
      </c>
    </row>
    <row r="24038" spans="1:6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  <c r="F24038">
        <v>754</v>
      </c>
    </row>
    <row r="24039" spans="1:6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  <c r="F24039">
        <v>754</v>
      </c>
    </row>
    <row r="24040" spans="1:6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  <c r="F24040">
        <v>754</v>
      </c>
    </row>
    <row r="24041" spans="1:6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  <c r="F24041">
        <v>754</v>
      </c>
    </row>
    <row r="24042" spans="1:6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  <c r="F24042">
        <v>754</v>
      </c>
    </row>
    <row r="24043" spans="1:6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  <c r="F24043">
        <v>754</v>
      </c>
    </row>
    <row r="24044" spans="1:6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  <c r="F24044">
        <v>754</v>
      </c>
    </row>
    <row r="24045" spans="1:6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  <c r="F24045">
        <v>754</v>
      </c>
    </row>
    <row r="24046" spans="1:6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  <c r="F24046">
        <v>647</v>
      </c>
    </row>
    <row r="24047" spans="1:6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  <c r="F24047">
        <v>647</v>
      </c>
    </row>
    <row r="24048" spans="1:6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  <c r="F24048">
        <v>647</v>
      </c>
    </row>
    <row r="24049" spans="1:6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  <c r="F24049">
        <v>647</v>
      </c>
    </row>
    <row r="24050" spans="1:6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  <c r="F24050">
        <v>647</v>
      </c>
    </row>
    <row r="24051" spans="1:6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  <c r="F24051">
        <v>647</v>
      </c>
    </row>
    <row r="24052" spans="1:6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  <c r="F24052">
        <v>647</v>
      </c>
    </row>
    <row r="24053" spans="1:6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  <c r="F24053">
        <v>647</v>
      </c>
    </row>
    <row r="24054" spans="1:6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  <c r="F24054">
        <v>1702</v>
      </c>
    </row>
    <row r="24055" spans="1:6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  <c r="F24055">
        <v>1702</v>
      </c>
    </row>
    <row r="24056" spans="1:6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  <c r="F24056">
        <v>1702</v>
      </c>
    </row>
    <row r="24057" spans="1:6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  <c r="F24057">
        <v>1702</v>
      </c>
    </row>
    <row r="24058" spans="1:6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  <c r="F24058">
        <v>1702</v>
      </c>
    </row>
    <row r="24059" spans="1:6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  <c r="F24059">
        <v>1702</v>
      </c>
    </row>
    <row r="24060" spans="1:6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  <c r="F24060">
        <v>1702</v>
      </c>
    </row>
    <row r="24061" spans="1:6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  <c r="F24061">
        <v>1702</v>
      </c>
    </row>
    <row r="24062" spans="1:6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  <c r="F24062">
        <v>1702</v>
      </c>
    </row>
    <row r="24063" spans="1:6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  <c r="F24063">
        <v>1702</v>
      </c>
    </row>
    <row r="24064" spans="1:6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  <c r="F24064">
        <v>1787</v>
      </c>
    </row>
    <row r="24065" spans="1:6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  <c r="F24065">
        <v>1787</v>
      </c>
    </row>
    <row r="24066" spans="1:6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  <c r="F24066">
        <v>1787</v>
      </c>
    </row>
    <row r="24067" spans="1:6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  <c r="F24067">
        <v>1787</v>
      </c>
    </row>
    <row r="24068" spans="1:6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  <c r="F24068">
        <v>1787</v>
      </c>
    </row>
    <row r="24069" spans="1:6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  <c r="F24069">
        <v>1787</v>
      </c>
    </row>
    <row r="24070" spans="1:6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  <c r="F24070">
        <v>1787</v>
      </c>
    </row>
    <row r="24071" spans="1:6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  <c r="F24071">
        <v>1787</v>
      </c>
    </row>
    <row r="24072" spans="1:6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  <c r="F24072">
        <v>1787</v>
      </c>
    </row>
    <row r="24073" spans="1:6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  <c r="F24073">
        <v>1787</v>
      </c>
    </row>
    <row r="24074" spans="1:6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  <c r="F24074">
        <v>1594</v>
      </c>
    </row>
    <row r="24075" spans="1:6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  <c r="F24075">
        <v>1594</v>
      </c>
    </row>
    <row r="24076" spans="1:6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  <c r="F24076">
        <v>1594</v>
      </c>
    </row>
    <row r="24077" spans="1:6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  <c r="F24077">
        <v>1594</v>
      </c>
    </row>
    <row r="24078" spans="1:6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  <c r="F24078">
        <v>1594</v>
      </c>
    </row>
    <row r="24079" spans="1:6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  <c r="F24079">
        <v>1594</v>
      </c>
    </row>
    <row r="24080" spans="1:6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  <c r="F24080">
        <v>1594</v>
      </c>
    </row>
    <row r="24081" spans="1:6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  <c r="F24081">
        <v>1594</v>
      </c>
    </row>
    <row r="24082" spans="1:6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  <c r="F24082">
        <v>496</v>
      </c>
    </row>
    <row r="24083" spans="1:6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  <c r="F24083">
        <v>496</v>
      </c>
    </row>
    <row r="24084" spans="1:6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  <c r="F24084">
        <v>496</v>
      </c>
    </row>
    <row r="24085" spans="1:6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  <c r="F24085">
        <v>496</v>
      </c>
    </row>
    <row r="24086" spans="1:6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  <c r="F24086">
        <v>496</v>
      </c>
    </row>
    <row r="24087" spans="1:6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  <c r="F24087">
        <v>496</v>
      </c>
    </row>
    <row r="24088" spans="1:6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  <c r="F24088">
        <v>496</v>
      </c>
    </row>
    <row r="24089" spans="1:6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  <c r="F24089">
        <v>496</v>
      </c>
    </row>
    <row r="24090" spans="1:6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  <c r="F24090">
        <v>496</v>
      </c>
    </row>
    <row r="24091" spans="1:6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  <c r="F24091">
        <v>496</v>
      </c>
    </row>
    <row r="24092" spans="1:6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  <c r="F24092">
        <v>507</v>
      </c>
    </row>
    <row r="24093" spans="1:6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  <c r="F24093">
        <v>507</v>
      </c>
    </row>
    <row r="24094" spans="1:6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  <c r="F24094">
        <v>507</v>
      </c>
    </row>
    <row r="24095" spans="1:6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  <c r="F24095">
        <v>507</v>
      </c>
    </row>
    <row r="24096" spans="1:6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  <c r="F24096">
        <v>507</v>
      </c>
    </row>
    <row r="24097" spans="1:6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  <c r="F24097">
        <v>507</v>
      </c>
    </row>
    <row r="24098" spans="1:6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  <c r="F24098">
        <v>507</v>
      </c>
    </row>
    <row r="24099" spans="1:6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  <c r="F24099">
        <v>507</v>
      </c>
    </row>
    <row r="24100" spans="1:6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  <c r="F24100">
        <v>507</v>
      </c>
    </row>
    <row r="24101" spans="1:6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  <c r="F24101">
        <v>507</v>
      </c>
    </row>
    <row r="24102" spans="1:6" x14ac:dyDescent="0.25">
      <c r="A24102" t="s">
        <v>2878</v>
      </c>
      <c r="B24102">
        <v>2015</v>
      </c>
      <c r="C24102" t="s">
        <v>13254</v>
      </c>
      <c r="D24102" t="s">
        <v>13254</v>
      </c>
      <c r="E24102">
        <v>-0.153</v>
      </c>
      <c r="F24102">
        <v>526</v>
      </c>
    </row>
    <row r="24103" spans="1:6" x14ac:dyDescent="0.25">
      <c r="A24103" t="s">
        <v>2878</v>
      </c>
      <c r="B24103">
        <v>2016</v>
      </c>
      <c r="C24103" t="s">
        <v>13254</v>
      </c>
      <c r="D24103" t="s">
        <v>13254</v>
      </c>
      <c r="E24103">
        <v>-0.153</v>
      </c>
      <c r="F24103">
        <v>526</v>
      </c>
    </row>
    <row r="24104" spans="1:6" x14ac:dyDescent="0.25">
      <c r="A24104" t="s">
        <v>2878</v>
      </c>
      <c r="B24104">
        <v>2017</v>
      </c>
      <c r="C24104" t="s">
        <v>13254</v>
      </c>
      <c r="D24104" t="s">
        <v>13254</v>
      </c>
      <c r="E24104">
        <v>-0.153</v>
      </c>
      <c r="F24104">
        <v>526</v>
      </c>
    </row>
    <row r="24105" spans="1:6" x14ac:dyDescent="0.25">
      <c r="A24105" t="s">
        <v>2878</v>
      </c>
      <c r="B24105">
        <v>2018</v>
      </c>
      <c r="C24105" t="s">
        <v>13254</v>
      </c>
      <c r="D24105" t="s">
        <v>13254</v>
      </c>
      <c r="E24105">
        <v>-0.153</v>
      </c>
      <c r="F24105">
        <v>526</v>
      </c>
    </row>
    <row r="24106" spans="1:6" x14ac:dyDescent="0.25">
      <c r="A24106" t="s">
        <v>2878</v>
      </c>
      <c r="B24106">
        <v>2019</v>
      </c>
      <c r="C24106" t="s">
        <v>13254</v>
      </c>
      <c r="D24106" t="s">
        <v>13254</v>
      </c>
      <c r="E24106">
        <v>-0.153</v>
      </c>
      <c r="F24106">
        <v>526</v>
      </c>
    </row>
    <row r="24107" spans="1:6" x14ac:dyDescent="0.25">
      <c r="A24107" t="s">
        <v>2878</v>
      </c>
      <c r="B24107">
        <v>2020</v>
      </c>
      <c r="C24107" t="s">
        <v>13254</v>
      </c>
      <c r="D24107" t="s">
        <v>13254</v>
      </c>
      <c r="E24107">
        <v>-0.153</v>
      </c>
      <c r="F24107">
        <v>526</v>
      </c>
    </row>
    <row r="24108" spans="1:6" x14ac:dyDescent="0.25">
      <c r="A24108" t="s">
        <v>2878</v>
      </c>
      <c r="B24108">
        <v>2021</v>
      </c>
      <c r="C24108" t="s">
        <v>13254</v>
      </c>
      <c r="D24108" t="s">
        <v>13254</v>
      </c>
      <c r="E24108">
        <v>-0.153</v>
      </c>
      <c r="F24108">
        <v>526</v>
      </c>
    </row>
    <row r="24109" spans="1:6" x14ac:dyDescent="0.25">
      <c r="A24109" t="s">
        <v>2878</v>
      </c>
      <c r="B24109">
        <v>2022</v>
      </c>
      <c r="C24109" t="s">
        <v>13254</v>
      </c>
      <c r="D24109" t="s">
        <v>13254</v>
      </c>
      <c r="E24109">
        <v>-0.153</v>
      </c>
      <c r="F24109">
        <v>526</v>
      </c>
    </row>
    <row r="24110" spans="1:6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  <c r="F24110">
        <v>1238</v>
      </c>
    </row>
    <row r="24111" spans="1:6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  <c r="F24111">
        <v>1238</v>
      </c>
    </row>
    <row r="24112" spans="1:6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  <c r="F24112">
        <v>1238</v>
      </c>
    </row>
    <row r="24113" spans="1:6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  <c r="F24113">
        <v>1238</v>
      </c>
    </row>
    <row r="24114" spans="1:6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  <c r="F24114">
        <v>1238</v>
      </c>
    </row>
    <row r="24115" spans="1:6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  <c r="F24115">
        <v>1238</v>
      </c>
    </row>
    <row r="24116" spans="1:6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  <c r="F24116">
        <v>1238</v>
      </c>
    </row>
    <row r="24117" spans="1:6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  <c r="F24117">
        <v>1238</v>
      </c>
    </row>
    <row r="24118" spans="1:6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  <c r="F24118">
        <v>1238</v>
      </c>
    </row>
    <row r="24119" spans="1:6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  <c r="F24119">
        <v>1238</v>
      </c>
    </row>
    <row r="24120" spans="1:6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  <c r="F24120">
        <v>1199</v>
      </c>
    </row>
    <row r="24121" spans="1:6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  <c r="F24121">
        <v>1199</v>
      </c>
    </row>
    <row r="24122" spans="1:6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  <c r="F24122">
        <v>1199</v>
      </c>
    </row>
    <row r="24123" spans="1:6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  <c r="F24123">
        <v>1199</v>
      </c>
    </row>
    <row r="24124" spans="1:6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  <c r="F24124">
        <v>1199</v>
      </c>
    </row>
    <row r="24125" spans="1:6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  <c r="F24125">
        <v>1199</v>
      </c>
    </row>
    <row r="24126" spans="1:6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  <c r="F24126">
        <v>1199</v>
      </c>
    </row>
    <row r="24127" spans="1:6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  <c r="F24127">
        <v>1199</v>
      </c>
    </row>
    <row r="24128" spans="1:6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  <c r="F24128">
        <v>1199</v>
      </c>
    </row>
    <row r="24129" spans="1:6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  <c r="F24129">
        <v>1199</v>
      </c>
    </row>
    <row r="24130" spans="1:6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  <c r="F24130">
        <v>1193</v>
      </c>
    </row>
    <row r="24131" spans="1:6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  <c r="F24131">
        <v>1193</v>
      </c>
    </row>
    <row r="24132" spans="1:6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  <c r="F24132">
        <v>1193</v>
      </c>
    </row>
    <row r="24133" spans="1:6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  <c r="F24133">
        <v>1193</v>
      </c>
    </row>
    <row r="24134" spans="1:6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  <c r="F24134">
        <v>1193</v>
      </c>
    </row>
    <row r="24135" spans="1:6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  <c r="F24135">
        <v>1193</v>
      </c>
    </row>
    <row r="24136" spans="1:6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  <c r="F24136">
        <v>1193</v>
      </c>
    </row>
    <row r="24137" spans="1:6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  <c r="F24137">
        <v>1193</v>
      </c>
    </row>
    <row r="24138" spans="1:6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  <c r="F24138">
        <v>1029</v>
      </c>
    </row>
    <row r="24139" spans="1:6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  <c r="F24139">
        <v>1029</v>
      </c>
    </row>
    <row r="24140" spans="1:6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  <c r="F24140">
        <v>1029</v>
      </c>
    </row>
    <row r="24141" spans="1:6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  <c r="F24141">
        <v>1029</v>
      </c>
    </row>
    <row r="24142" spans="1:6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  <c r="F24142">
        <v>1029</v>
      </c>
    </row>
    <row r="24143" spans="1:6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  <c r="F24143">
        <v>1029</v>
      </c>
    </row>
    <row r="24144" spans="1:6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  <c r="F24144">
        <v>1029</v>
      </c>
    </row>
    <row r="24145" spans="1:6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  <c r="F24145">
        <v>1029</v>
      </c>
    </row>
    <row r="24146" spans="1:6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  <c r="F24146">
        <v>1029</v>
      </c>
    </row>
    <row r="24147" spans="1:6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  <c r="F24147">
        <v>1029</v>
      </c>
    </row>
    <row r="24148" spans="1:6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  <c r="F24148">
        <v>969</v>
      </c>
    </row>
    <row r="24149" spans="1:6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  <c r="F24149">
        <v>969</v>
      </c>
    </row>
    <row r="24150" spans="1:6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  <c r="F24150">
        <v>969</v>
      </c>
    </row>
    <row r="24151" spans="1:6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  <c r="F24151">
        <v>969</v>
      </c>
    </row>
    <row r="24152" spans="1:6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  <c r="F24152">
        <v>969</v>
      </c>
    </row>
    <row r="24153" spans="1:6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  <c r="F24153">
        <v>969</v>
      </c>
    </row>
    <row r="24154" spans="1:6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  <c r="F24154">
        <v>969</v>
      </c>
    </row>
    <row r="24155" spans="1:6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  <c r="F24155">
        <v>969</v>
      </c>
    </row>
    <row r="24156" spans="1:6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  <c r="F24156">
        <v>969</v>
      </c>
    </row>
    <row r="24157" spans="1:6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  <c r="F24157">
        <v>969</v>
      </c>
    </row>
    <row r="24158" spans="1:6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9</v>
      </c>
      <c r="F24158">
        <v>908</v>
      </c>
    </row>
    <row r="24159" spans="1:6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9</v>
      </c>
      <c r="F24159">
        <v>908</v>
      </c>
    </row>
    <row r="24160" spans="1:6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9</v>
      </c>
      <c r="F24160">
        <v>908</v>
      </c>
    </row>
    <row r="24161" spans="1:6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9</v>
      </c>
      <c r="F24161">
        <v>908</v>
      </c>
    </row>
    <row r="24162" spans="1:6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9</v>
      </c>
      <c r="F24162">
        <v>908</v>
      </c>
    </row>
    <row r="24163" spans="1:6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9</v>
      </c>
      <c r="F24163">
        <v>908</v>
      </c>
    </row>
    <row r="24164" spans="1:6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9</v>
      </c>
      <c r="F24164">
        <v>908</v>
      </c>
    </row>
    <row r="24165" spans="1:6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9</v>
      </c>
      <c r="F24165">
        <v>908</v>
      </c>
    </row>
    <row r="24166" spans="1:6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  <c r="F24166">
        <v>902</v>
      </c>
    </row>
    <row r="24167" spans="1:6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  <c r="F24167">
        <v>902</v>
      </c>
    </row>
    <row r="24168" spans="1:6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  <c r="F24168">
        <v>902</v>
      </c>
    </row>
    <row r="24169" spans="1:6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  <c r="F24169">
        <v>902</v>
      </c>
    </row>
    <row r="24170" spans="1:6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  <c r="F24170">
        <v>902</v>
      </c>
    </row>
    <row r="24171" spans="1:6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  <c r="F24171">
        <v>902</v>
      </c>
    </row>
    <row r="24172" spans="1:6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  <c r="F24172">
        <v>902</v>
      </c>
    </row>
    <row r="24173" spans="1:6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  <c r="F24173">
        <v>902</v>
      </c>
    </row>
    <row r="24174" spans="1:6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  <c r="F24174">
        <v>902</v>
      </c>
    </row>
    <row r="24175" spans="1:6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  <c r="F24175">
        <v>902</v>
      </c>
    </row>
    <row r="24176" spans="1:6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  <c r="F24176">
        <v>882</v>
      </c>
    </row>
    <row r="24177" spans="1:6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  <c r="F24177">
        <v>882</v>
      </c>
    </row>
    <row r="24178" spans="1:6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  <c r="F24178">
        <v>882</v>
      </c>
    </row>
    <row r="24179" spans="1:6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  <c r="F24179">
        <v>882</v>
      </c>
    </row>
    <row r="24180" spans="1:6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  <c r="F24180">
        <v>882</v>
      </c>
    </row>
    <row r="24181" spans="1:6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  <c r="F24181">
        <v>882</v>
      </c>
    </row>
    <row r="24182" spans="1:6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  <c r="F24182">
        <v>882</v>
      </c>
    </row>
    <row r="24183" spans="1:6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  <c r="F24183">
        <v>882</v>
      </c>
    </row>
    <row r="24184" spans="1:6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  <c r="F24184">
        <v>882</v>
      </c>
    </row>
    <row r="24185" spans="1:6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  <c r="F24185">
        <v>882</v>
      </c>
    </row>
    <row r="24186" spans="1:6" x14ac:dyDescent="0.25">
      <c r="A24186" t="s">
        <v>2917</v>
      </c>
      <c r="B24186">
        <v>2015</v>
      </c>
      <c r="C24186" t="s">
        <v>13254</v>
      </c>
      <c r="D24186">
        <v>0.999</v>
      </c>
      <c r="E24186">
        <v>0.55400000000000005</v>
      </c>
      <c r="F24186">
        <v>899</v>
      </c>
    </row>
    <row r="24187" spans="1:6" x14ac:dyDescent="0.25">
      <c r="A24187" t="s">
        <v>2917</v>
      </c>
      <c r="B24187">
        <v>2016</v>
      </c>
      <c r="C24187" t="s">
        <v>13254</v>
      </c>
      <c r="D24187">
        <v>0.999</v>
      </c>
      <c r="E24187">
        <v>0.55400000000000005</v>
      </c>
      <c r="F24187">
        <v>899</v>
      </c>
    </row>
    <row r="24188" spans="1:6" x14ac:dyDescent="0.25">
      <c r="A24188" t="s">
        <v>2917</v>
      </c>
      <c r="B24188">
        <v>2017</v>
      </c>
      <c r="C24188" t="s">
        <v>13254</v>
      </c>
      <c r="D24188">
        <v>0.999</v>
      </c>
      <c r="E24188">
        <v>0.55400000000000005</v>
      </c>
      <c r="F24188">
        <v>899</v>
      </c>
    </row>
    <row r="24189" spans="1:6" x14ac:dyDescent="0.25">
      <c r="A24189" t="s">
        <v>2917</v>
      </c>
      <c r="B24189">
        <v>2018</v>
      </c>
      <c r="C24189" t="s">
        <v>13254</v>
      </c>
      <c r="D24189">
        <v>0.999</v>
      </c>
      <c r="E24189">
        <v>0.55400000000000005</v>
      </c>
      <c r="F24189">
        <v>899</v>
      </c>
    </row>
    <row r="24190" spans="1:6" x14ac:dyDescent="0.25">
      <c r="A24190" t="s">
        <v>2917</v>
      </c>
      <c r="B24190">
        <v>2019</v>
      </c>
      <c r="C24190" t="s">
        <v>13254</v>
      </c>
      <c r="D24190">
        <v>0.999</v>
      </c>
      <c r="E24190">
        <v>0.55400000000000005</v>
      </c>
      <c r="F24190">
        <v>899</v>
      </c>
    </row>
    <row r="24191" spans="1:6" x14ac:dyDescent="0.25">
      <c r="A24191" t="s">
        <v>2917</v>
      </c>
      <c r="B24191">
        <v>2020</v>
      </c>
      <c r="C24191" t="s">
        <v>13254</v>
      </c>
      <c r="D24191">
        <v>0.999</v>
      </c>
      <c r="E24191">
        <v>0.55400000000000005</v>
      </c>
      <c r="F24191">
        <v>899</v>
      </c>
    </row>
    <row r="24192" spans="1:6" x14ac:dyDescent="0.25">
      <c r="A24192" t="s">
        <v>2917</v>
      </c>
      <c r="B24192">
        <v>2021</v>
      </c>
      <c r="C24192" t="s">
        <v>13254</v>
      </c>
      <c r="D24192">
        <v>0.999</v>
      </c>
      <c r="E24192">
        <v>0.55400000000000005</v>
      </c>
      <c r="F24192">
        <v>899</v>
      </c>
    </row>
    <row r="24193" spans="1:6" x14ac:dyDescent="0.25">
      <c r="A24193" t="s">
        <v>2917</v>
      </c>
      <c r="B24193">
        <v>2022</v>
      </c>
      <c r="C24193" t="s">
        <v>13254</v>
      </c>
      <c r="D24193">
        <v>0.999</v>
      </c>
      <c r="E24193">
        <v>0.55400000000000005</v>
      </c>
      <c r="F24193">
        <v>899</v>
      </c>
    </row>
    <row r="24194" spans="1:6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  <c r="F24194">
        <v>1556</v>
      </c>
    </row>
    <row r="24195" spans="1:6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  <c r="F24195">
        <v>1556</v>
      </c>
    </row>
    <row r="24196" spans="1:6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  <c r="F24196">
        <v>1556</v>
      </c>
    </row>
    <row r="24197" spans="1:6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  <c r="F24197">
        <v>1556</v>
      </c>
    </row>
    <row r="24198" spans="1:6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  <c r="F24198">
        <v>1556</v>
      </c>
    </row>
    <row r="24199" spans="1:6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  <c r="F24199">
        <v>1556</v>
      </c>
    </row>
    <row r="24200" spans="1:6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  <c r="F24200">
        <v>1556</v>
      </c>
    </row>
    <row r="24201" spans="1:6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  <c r="F24201">
        <v>1556</v>
      </c>
    </row>
    <row r="24202" spans="1:6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  <c r="F24202">
        <v>1556</v>
      </c>
    </row>
    <row r="24203" spans="1:6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  <c r="F24203">
        <v>1556</v>
      </c>
    </row>
    <row r="24204" spans="1:6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  <c r="F24204">
        <v>1645</v>
      </c>
    </row>
    <row r="24205" spans="1:6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  <c r="F24205">
        <v>1645</v>
      </c>
    </row>
    <row r="24206" spans="1:6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  <c r="F24206">
        <v>1645</v>
      </c>
    </row>
    <row r="24207" spans="1:6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  <c r="F24207">
        <v>1645</v>
      </c>
    </row>
    <row r="24208" spans="1:6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  <c r="F24208">
        <v>1645</v>
      </c>
    </row>
    <row r="24209" spans="1:6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  <c r="F24209">
        <v>1645</v>
      </c>
    </row>
    <row r="24210" spans="1:6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  <c r="F24210">
        <v>1645</v>
      </c>
    </row>
    <row r="24211" spans="1:6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  <c r="F24211">
        <v>1645</v>
      </c>
    </row>
    <row r="24212" spans="1:6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  <c r="F24212">
        <v>1645</v>
      </c>
    </row>
    <row r="24213" spans="1:6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  <c r="F24213">
        <v>1645</v>
      </c>
    </row>
    <row r="24214" spans="1:6" x14ac:dyDescent="0.25">
      <c r="A24214" t="s">
        <v>2892</v>
      </c>
      <c r="B24214">
        <v>2015</v>
      </c>
      <c r="C24214">
        <v>0.56799999999999995</v>
      </c>
      <c r="D24214">
        <v>0.80500000000000005</v>
      </c>
      <c r="E24214">
        <v>0.54700000000000004</v>
      </c>
      <c r="F24214">
        <v>1540</v>
      </c>
    </row>
    <row r="24215" spans="1:6" x14ac:dyDescent="0.25">
      <c r="A24215" t="s">
        <v>2892</v>
      </c>
      <c r="B24215">
        <v>2016</v>
      </c>
      <c r="C24215">
        <v>0.56799999999999995</v>
      </c>
      <c r="D24215">
        <v>0.80500000000000005</v>
      </c>
      <c r="E24215">
        <v>0.54700000000000004</v>
      </c>
      <c r="F24215">
        <v>1540</v>
      </c>
    </row>
    <row r="24216" spans="1:6" x14ac:dyDescent="0.25">
      <c r="A24216" t="s">
        <v>2892</v>
      </c>
      <c r="B24216">
        <v>2017</v>
      </c>
      <c r="C24216">
        <v>0.56799999999999995</v>
      </c>
      <c r="D24216">
        <v>0.80500000000000005</v>
      </c>
      <c r="E24216">
        <v>0.54700000000000004</v>
      </c>
      <c r="F24216">
        <v>1540</v>
      </c>
    </row>
    <row r="24217" spans="1:6" x14ac:dyDescent="0.25">
      <c r="A24217" t="s">
        <v>2892</v>
      </c>
      <c r="B24217">
        <v>2018</v>
      </c>
      <c r="C24217">
        <v>0.56799999999999995</v>
      </c>
      <c r="D24217">
        <v>0.80500000000000005</v>
      </c>
      <c r="E24217">
        <v>0.54700000000000004</v>
      </c>
      <c r="F24217">
        <v>1540</v>
      </c>
    </row>
    <row r="24218" spans="1:6" x14ac:dyDescent="0.25">
      <c r="A24218" t="s">
        <v>2892</v>
      </c>
      <c r="B24218">
        <v>2019</v>
      </c>
      <c r="C24218">
        <v>0.56799999999999995</v>
      </c>
      <c r="D24218">
        <v>0.80500000000000005</v>
      </c>
      <c r="E24218">
        <v>0.54700000000000004</v>
      </c>
      <c r="F24218">
        <v>1540</v>
      </c>
    </row>
    <row r="24219" spans="1:6" x14ac:dyDescent="0.25">
      <c r="A24219" t="s">
        <v>2892</v>
      </c>
      <c r="B24219">
        <v>2020</v>
      </c>
      <c r="C24219">
        <v>0.56799999999999995</v>
      </c>
      <c r="D24219">
        <v>0.80500000000000005</v>
      </c>
      <c r="E24219">
        <v>0.54700000000000004</v>
      </c>
      <c r="F24219">
        <v>1540</v>
      </c>
    </row>
    <row r="24220" spans="1:6" x14ac:dyDescent="0.25">
      <c r="A24220" t="s">
        <v>2892</v>
      </c>
      <c r="B24220">
        <v>2021</v>
      </c>
      <c r="C24220">
        <v>0.56799999999999995</v>
      </c>
      <c r="D24220">
        <v>0.80500000000000005</v>
      </c>
      <c r="E24220">
        <v>0.54700000000000004</v>
      </c>
      <c r="F24220">
        <v>1540</v>
      </c>
    </row>
    <row r="24221" spans="1:6" x14ac:dyDescent="0.25">
      <c r="A24221" t="s">
        <v>2892</v>
      </c>
      <c r="B24221">
        <v>2022</v>
      </c>
      <c r="C24221">
        <v>0.56799999999999995</v>
      </c>
      <c r="D24221">
        <v>0.80500000000000005</v>
      </c>
      <c r="E24221">
        <v>0.54700000000000004</v>
      </c>
      <c r="F24221">
        <v>1540</v>
      </c>
    </row>
    <row r="24222" spans="1:6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  <c r="F24222">
        <v>724</v>
      </c>
    </row>
    <row r="24223" spans="1:6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  <c r="F24223">
        <v>724</v>
      </c>
    </row>
    <row r="24224" spans="1:6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  <c r="F24224">
        <v>724</v>
      </c>
    </row>
    <row r="24225" spans="1:6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  <c r="F24225">
        <v>724</v>
      </c>
    </row>
    <row r="24226" spans="1:6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  <c r="F24226">
        <v>724</v>
      </c>
    </row>
    <row r="24227" spans="1:6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  <c r="F24227">
        <v>724</v>
      </c>
    </row>
    <row r="24228" spans="1:6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  <c r="F24228">
        <v>724</v>
      </c>
    </row>
    <row r="24229" spans="1:6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  <c r="F24229">
        <v>724</v>
      </c>
    </row>
    <row r="24230" spans="1:6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  <c r="F24230">
        <v>724</v>
      </c>
    </row>
    <row r="24231" spans="1:6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  <c r="F24231">
        <v>724</v>
      </c>
    </row>
    <row r="24232" spans="1:6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  <c r="F24232">
        <v>725</v>
      </c>
    </row>
    <row r="24233" spans="1:6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  <c r="F24233">
        <v>725</v>
      </c>
    </row>
    <row r="24234" spans="1:6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  <c r="F24234">
        <v>725</v>
      </c>
    </row>
    <row r="24235" spans="1:6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  <c r="F24235">
        <v>725</v>
      </c>
    </row>
    <row r="24236" spans="1:6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  <c r="F24236">
        <v>725</v>
      </c>
    </row>
    <row r="24237" spans="1:6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  <c r="F24237">
        <v>725</v>
      </c>
    </row>
    <row r="24238" spans="1:6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  <c r="F24238">
        <v>725</v>
      </c>
    </row>
    <row r="24239" spans="1:6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  <c r="F24239">
        <v>725</v>
      </c>
    </row>
    <row r="24240" spans="1:6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  <c r="F24240">
        <v>725</v>
      </c>
    </row>
    <row r="24241" spans="1:6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  <c r="F24241">
        <v>725</v>
      </c>
    </row>
    <row r="24242" spans="1:6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  <c r="F24242">
        <v>678</v>
      </c>
    </row>
    <row r="24243" spans="1:6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  <c r="F24243">
        <v>678</v>
      </c>
    </row>
    <row r="24244" spans="1:6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  <c r="F24244">
        <v>678</v>
      </c>
    </row>
    <row r="24245" spans="1:6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  <c r="F24245">
        <v>678</v>
      </c>
    </row>
    <row r="24246" spans="1:6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  <c r="F24246">
        <v>678</v>
      </c>
    </row>
    <row r="24247" spans="1:6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  <c r="F24247">
        <v>678</v>
      </c>
    </row>
    <row r="24248" spans="1:6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  <c r="F24248">
        <v>678</v>
      </c>
    </row>
    <row r="24249" spans="1:6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  <c r="F24249">
        <v>678</v>
      </c>
    </row>
    <row r="24250" spans="1:6" x14ac:dyDescent="0.25">
      <c r="A24250" t="s">
        <v>2905</v>
      </c>
      <c r="B24250">
        <v>1995</v>
      </c>
      <c r="C24250">
        <v>0.38700000000000001</v>
      </c>
      <c r="D24250">
        <v>1.0189999999999999</v>
      </c>
      <c r="E24250">
        <v>0.32500000000000001</v>
      </c>
      <c r="F24250">
        <v>1119</v>
      </c>
    </row>
    <row r="24251" spans="1:6" x14ac:dyDescent="0.25">
      <c r="A24251" t="s">
        <v>2905</v>
      </c>
      <c r="B24251">
        <v>1996</v>
      </c>
      <c r="C24251">
        <v>0.38700000000000001</v>
      </c>
      <c r="D24251">
        <v>1.0189999999999999</v>
      </c>
      <c r="E24251">
        <v>0.32500000000000001</v>
      </c>
      <c r="F24251">
        <v>1119</v>
      </c>
    </row>
    <row r="24252" spans="1:6" x14ac:dyDescent="0.25">
      <c r="A24252" t="s">
        <v>2905</v>
      </c>
      <c r="B24252">
        <v>1997</v>
      </c>
      <c r="C24252">
        <v>0.38700000000000001</v>
      </c>
      <c r="D24252">
        <v>1.0189999999999999</v>
      </c>
      <c r="E24252">
        <v>0.32500000000000001</v>
      </c>
      <c r="F24252">
        <v>1119</v>
      </c>
    </row>
    <row r="24253" spans="1:6" x14ac:dyDescent="0.25">
      <c r="A24253" t="s">
        <v>2905</v>
      </c>
      <c r="B24253">
        <v>1998</v>
      </c>
      <c r="C24253">
        <v>0.38700000000000001</v>
      </c>
      <c r="D24253">
        <v>1.0189999999999999</v>
      </c>
      <c r="E24253">
        <v>0.32500000000000001</v>
      </c>
      <c r="F24253">
        <v>1119</v>
      </c>
    </row>
    <row r="24254" spans="1:6" x14ac:dyDescent="0.25">
      <c r="A24254" t="s">
        <v>2905</v>
      </c>
      <c r="B24254">
        <v>1999</v>
      </c>
      <c r="C24254">
        <v>0.38700000000000001</v>
      </c>
      <c r="D24254">
        <v>1.0189999999999999</v>
      </c>
      <c r="E24254">
        <v>0.32500000000000001</v>
      </c>
      <c r="F24254">
        <v>1119</v>
      </c>
    </row>
    <row r="24255" spans="1:6" x14ac:dyDescent="0.25">
      <c r="A24255" t="s">
        <v>2905</v>
      </c>
      <c r="B24255">
        <v>2000</v>
      </c>
      <c r="C24255">
        <v>0.38700000000000001</v>
      </c>
      <c r="D24255">
        <v>1.0189999999999999</v>
      </c>
      <c r="E24255">
        <v>0.32500000000000001</v>
      </c>
      <c r="F24255">
        <v>1119</v>
      </c>
    </row>
    <row r="24256" spans="1:6" x14ac:dyDescent="0.25">
      <c r="A24256" t="s">
        <v>2905</v>
      </c>
      <c r="B24256">
        <v>2001</v>
      </c>
      <c r="C24256">
        <v>0.38700000000000001</v>
      </c>
      <c r="D24256">
        <v>1.0189999999999999</v>
      </c>
      <c r="E24256">
        <v>0.32500000000000001</v>
      </c>
      <c r="F24256">
        <v>1119</v>
      </c>
    </row>
    <row r="24257" spans="1:6" x14ac:dyDescent="0.25">
      <c r="A24257" t="s">
        <v>2905</v>
      </c>
      <c r="B24257">
        <v>2002</v>
      </c>
      <c r="C24257">
        <v>0.38700000000000001</v>
      </c>
      <c r="D24257">
        <v>1.0189999999999999</v>
      </c>
      <c r="E24257">
        <v>0.32500000000000001</v>
      </c>
      <c r="F24257">
        <v>1119</v>
      </c>
    </row>
    <row r="24258" spans="1:6" x14ac:dyDescent="0.25">
      <c r="A24258" t="s">
        <v>2905</v>
      </c>
      <c r="B24258">
        <v>2003</v>
      </c>
      <c r="C24258">
        <v>0.38700000000000001</v>
      </c>
      <c r="D24258">
        <v>1.0189999999999999</v>
      </c>
      <c r="E24258">
        <v>0.32500000000000001</v>
      </c>
      <c r="F24258">
        <v>1119</v>
      </c>
    </row>
    <row r="24259" spans="1:6" x14ac:dyDescent="0.25">
      <c r="A24259" t="s">
        <v>2905</v>
      </c>
      <c r="B24259">
        <v>2004</v>
      </c>
      <c r="C24259">
        <v>0.38700000000000001</v>
      </c>
      <c r="D24259">
        <v>1.0189999999999999</v>
      </c>
      <c r="E24259">
        <v>0.32500000000000001</v>
      </c>
      <c r="F24259">
        <v>1119</v>
      </c>
    </row>
    <row r="24260" spans="1:6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  <c r="F24260">
        <v>1159</v>
      </c>
    </row>
    <row r="24261" spans="1:6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  <c r="F24261">
        <v>1159</v>
      </c>
    </row>
    <row r="24262" spans="1:6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  <c r="F24262">
        <v>1159</v>
      </c>
    </row>
    <row r="24263" spans="1:6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  <c r="F24263">
        <v>1159</v>
      </c>
    </row>
    <row r="24264" spans="1:6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  <c r="F24264">
        <v>1159</v>
      </c>
    </row>
    <row r="24265" spans="1:6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  <c r="F24265">
        <v>1159</v>
      </c>
    </row>
    <row r="24266" spans="1:6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  <c r="F24266">
        <v>1159</v>
      </c>
    </row>
    <row r="24267" spans="1:6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  <c r="F24267">
        <v>1159</v>
      </c>
    </row>
    <row r="24268" spans="1:6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  <c r="F24268">
        <v>1159</v>
      </c>
    </row>
    <row r="24269" spans="1:6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  <c r="F24269">
        <v>1159</v>
      </c>
    </row>
    <row r="24270" spans="1:6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  <c r="F24270">
        <v>1110</v>
      </c>
    </row>
    <row r="24271" spans="1:6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  <c r="F24271">
        <v>1110</v>
      </c>
    </row>
    <row r="24272" spans="1:6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  <c r="F24272">
        <v>1110</v>
      </c>
    </row>
    <row r="24273" spans="1:6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  <c r="F24273">
        <v>1110</v>
      </c>
    </row>
    <row r="24274" spans="1:6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  <c r="F24274">
        <v>1110</v>
      </c>
    </row>
    <row r="24275" spans="1:6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  <c r="F24275">
        <v>1110</v>
      </c>
    </row>
    <row r="24276" spans="1:6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  <c r="F24276">
        <v>1110</v>
      </c>
    </row>
    <row r="24277" spans="1:6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  <c r="F24277">
        <v>1110</v>
      </c>
    </row>
    <row r="24278" spans="1:6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  <c r="F24278">
        <v>9233</v>
      </c>
    </row>
    <row r="24279" spans="1:6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  <c r="F24279">
        <v>9233</v>
      </c>
    </row>
    <row r="24280" spans="1:6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  <c r="F24280">
        <v>9233</v>
      </c>
    </row>
    <row r="24281" spans="1:6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  <c r="F24281">
        <v>9233</v>
      </c>
    </row>
    <row r="24282" spans="1:6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  <c r="F24282">
        <v>9233</v>
      </c>
    </row>
    <row r="24283" spans="1:6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  <c r="F24283">
        <v>9233</v>
      </c>
    </row>
    <row r="24284" spans="1:6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  <c r="F24284">
        <v>9233</v>
      </c>
    </row>
    <row r="24285" spans="1:6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  <c r="F24285">
        <v>9233</v>
      </c>
    </row>
    <row r="24286" spans="1:6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  <c r="F24286">
        <v>9233</v>
      </c>
    </row>
    <row r="24287" spans="1:6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  <c r="F24287">
        <v>9233</v>
      </c>
    </row>
    <row r="24288" spans="1:6" x14ac:dyDescent="0.25">
      <c r="A24288" t="s">
        <v>2903</v>
      </c>
      <c r="B24288">
        <v>2005</v>
      </c>
      <c r="C24288">
        <v>0.26500000000000001</v>
      </c>
      <c r="D24288">
        <v>0.56699999999999995</v>
      </c>
      <c r="E24288">
        <v>0.44600000000000001</v>
      </c>
      <c r="F24288">
        <v>9297</v>
      </c>
    </row>
    <row r="24289" spans="1:6" x14ac:dyDescent="0.25">
      <c r="A24289" t="s">
        <v>2903</v>
      </c>
      <c r="B24289">
        <v>2006</v>
      </c>
      <c r="C24289">
        <v>0.26500000000000001</v>
      </c>
      <c r="D24289">
        <v>0.56699999999999995</v>
      </c>
      <c r="E24289">
        <v>0.44600000000000001</v>
      </c>
      <c r="F24289">
        <v>9297</v>
      </c>
    </row>
    <row r="24290" spans="1:6" x14ac:dyDescent="0.25">
      <c r="A24290" t="s">
        <v>2903</v>
      </c>
      <c r="B24290">
        <v>2007</v>
      </c>
      <c r="C24290">
        <v>0.26500000000000001</v>
      </c>
      <c r="D24290">
        <v>0.56699999999999995</v>
      </c>
      <c r="E24290">
        <v>0.44600000000000001</v>
      </c>
      <c r="F24290">
        <v>9297</v>
      </c>
    </row>
    <row r="24291" spans="1:6" x14ac:dyDescent="0.25">
      <c r="A24291" t="s">
        <v>2903</v>
      </c>
      <c r="B24291">
        <v>2008</v>
      </c>
      <c r="C24291">
        <v>0.26500000000000001</v>
      </c>
      <c r="D24291">
        <v>0.56699999999999995</v>
      </c>
      <c r="E24291">
        <v>0.44600000000000001</v>
      </c>
      <c r="F24291">
        <v>9297</v>
      </c>
    </row>
    <row r="24292" spans="1:6" x14ac:dyDescent="0.25">
      <c r="A24292" t="s">
        <v>2903</v>
      </c>
      <c r="B24292">
        <v>2009</v>
      </c>
      <c r="C24292">
        <v>0.26500000000000001</v>
      </c>
      <c r="D24292">
        <v>0.56699999999999995</v>
      </c>
      <c r="E24292">
        <v>0.44600000000000001</v>
      </c>
      <c r="F24292">
        <v>9297</v>
      </c>
    </row>
    <row r="24293" spans="1:6" x14ac:dyDescent="0.25">
      <c r="A24293" t="s">
        <v>2903</v>
      </c>
      <c r="B24293">
        <v>2010</v>
      </c>
      <c r="C24293">
        <v>0.26500000000000001</v>
      </c>
      <c r="D24293">
        <v>0.56699999999999995</v>
      </c>
      <c r="E24293">
        <v>0.44600000000000001</v>
      </c>
      <c r="F24293">
        <v>9297</v>
      </c>
    </row>
    <row r="24294" spans="1:6" x14ac:dyDescent="0.25">
      <c r="A24294" t="s">
        <v>2903</v>
      </c>
      <c r="B24294">
        <v>2011</v>
      </c>
      <c r="C24294">
        <v>0.26500000000000001</v>
      </c>
      <c r="D24294">
        <v>0.56699999999999995</v>
      </c>
      <c r="E24294">
        <v>0.44600000000000001</v>
      </c>
      <c r="F24294">
        <v>9297</v>
      </c>
    </row>
    <row r="24295" spans="1:6" x14ac:dyDescent="0.25">
      <c r="A24295" t="s">
        <v>2903</v>
      </c>
      <c r="B24295">
        <v>2012</v>
      </c>
      <c r="C24295">
        <v>0.26500000000000001</v>
      </c>
      <c r="D24295">
        <v>0.56699999999999995</v>
      </c>
      <c r="E24295">
        <v>0.44600000000000001</v>
      </c>
      <c r="F24295">
        <v>9297</v>
      </c>
    </row>
    <row r="24296" spans="1:6" x14ac:dyDescent="0.25">
      <c r="A24296" t="s">
        <v>2903</v>
      </c>
      <c r="B24296">
        <v>2013</v>
      </c>
      <c r="C24296">
        <v>0.26500000000000001</v>
      </c>
      <c r="D24296">
        <v>0.56699999999999995</v>
      </c>
      <c r="E24296">
        <v>0.44600000000000001</v>
      </c>
      <c r="F24296">
        <v>9297</v>
      </c>
    </row>
    <row r="24297" spans="1:6" x14ac:dyDescent="0.25">
      <c r="A24297" t="s">
        <v>2903</v>
      </c>
      <c r="B24297">
        <v>2014</v>
      </c>
      <c r="C24297">
        <v>0.26500000000000001</v>
      </c>
      <c r="D24297">
        <v>0.56699999999999995</v>
      </c>
      <c r="E24297">
        <v>0.44600000000000001</v>
      </c>
      <c r="F24297">
        <v>9297</v>
      </c>
    </row>
    <row r="24298" spans="1:6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  <c r="F24298">
        <v>8645</v>
      </c>
    </row>
    <row r="24299" spans="1:6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  <c r="F24299">
        <v>8645</v>
      </c>
    </row>
    <row r="24300" spans="1:6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  <c r="F24300">
        <v>8645</v>
      </c>
    </row>
    <row r="24301" spans="1:6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  <c r="F24301">
        <v>8645</v>
      </c>
    </row>
    <row r="24302" spans="1:6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  <c r="F24302">
        <v>8645</v>
      </c>
    </row>
    <row r="24303" spans="1:6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  <c r="F24303">
        <v>8645</v>
      </c>
    </row>
    <row r="24304" spans="1:6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  <c r="F24304">
        <v>8645</v>
      </c>
    </row>
    <row r="24305" spans="1:6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  <c r="F24305">
        <v>8645</v>
      </c>
    </row>
    <row r="24306" spans="1:6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  <c r="F24306">
        <v>2078</v>
      </c>
    </row>
    <row r="24307" spans="1:6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  <c r="F24307">
        <v>2078</v>
      </c>
    </row>
    <row r="24308" spans="1:6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  <c r="F24308">
        <v>2078</v>
      </c>
    </row>
    <row r="24309" spans="1:6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  <c r="F24309">
        <v>2078</v>
      </c>
    </row>
    <row r="24310" spans="1:6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  <c r="F24310">
        <v>2078</v>
      </c>
    </row>
    <row r="24311" spans="1:6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  <c r="F24311">
        <v>2078</v>
      </c>
    </row>
    <row r="24312" spans="1:6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  <c r="F24312">
        <v>2078</v>
      </c>
    </row>
    <row r="24313" spans="1:6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  <c r="F24313">
        <v>2078</v>
      </c>
    </row>
    <row r="24314" spans="1:6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  <c r="F24314">
        <v>2078</v>
      </c>
    </row>
    <row r="24315" spans="1:6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  <c r="F24315">
        <v>2078</v>
      </c>
    </row>
    <row r="24316" spans="1:6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  <c r="F24316">
        <v>2072</v>
      </c>
    </row>
    <row r="24317" spans="1:6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  <c r="F24317">
        <v>2072</v>
      </c>
    </row>
    <row r="24318" spans="1:6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  <c r="F24318">
        <v>2072</v>
      </c>
    </row>
    <row r="24319" spans="1:6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  <c r="F24319">
        <v>2072</v>
      </c>
    </row>
    <row r="24320" spans="1:6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  <c r="F24320">
        <v>2072</v>
      </c>
    </row>
    <row r="24321" spans="1:6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  <c r="F24321">
        <v>2072</v>
      </c>
    </row>
    <row r="24322" spans="1:6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  <c r="F24322">
        <v>2072</v>
      </c>
    </row>
    <row r="24323" spans="1:6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  <c r="F24323">
        <v>2072</v>
      </c>
    </row>
    <row r="24324" spans="1:6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  <c r="F24324">
        <v>2072</v>
      </c>
    </row>
    <row r="24325" spans="1:6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  <c r="F24325">
        <v>2072</v>
      </c>
    </row>
    <row r="24326" spans="1:6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  <c r="F24326">
        <v>1715</v>
      </c>
    </row>
    <row r="24327" spans="1:6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  <c r="F24327">
        <v>1715</v>
      </c>
    </row>
    <row r="24328" spans="1:6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  <c r="F24328">
        <v>1715</v>
      </c>
    </row>
    <row r="24329" spans="1:6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  <c r="F24329">
        <v>1715</v>
      </c>
    </row>
    <row r="24330" spans="1:6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  <c r="F24330">
        <v>1715</v>
      </c>
    </row>
    <row r="24331" spans="1:6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  <c r="F24331">
        <v>1715</v>
      </c>
    </row>
    <row r="24332" spans="1:6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  <c r="F24332">
        <v>1715</v>
      </c>
    </row>
    <row r="24333" spans="1:6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  <c r="F24333">
        <v>1715</v>
      </c>
    </row>
    <row r="24334" spans="1:6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  <c r="F24334">
        <v>999</v>
      </c>
    </row>
    <row r="24335" spans="1:6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  <c r="F24335">
        <v>999</v>
      </c>
    </row>
    <row r="24336" spans="1:6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  <c r="F24336">
        <v>999</v>
      </c>
    </row>
    <row r="24337" spans="1:6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  <c r="F24337">
        <v>999</v>
      </c>
    </row>
    <row r="24338" spans="1:6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  <c r="F24338">
        <v>999</v>
      </c>
    </row>
    <row r="24339" spans="1:6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  <c r="F24339">
        <v>999</v>
      </c>
    </row>
    <row r="24340" spans="1:6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  <c r="F24340">
        <v>999</v>
      </c>
    </row>
    <row r="24341" spans="1:6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  <c r="F24341">
        <v>999</v>
      </c>
    </row>
    <row r="24342" spans="1:6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  <c r="F24342">
        <v>999</v>
      </c>
    </row>
    <row r="24343" spans="1:6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  <c r="F24343">
        <v>999</v>
      </c>
    </row>
    <row r="24344" spans="1:6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  <c r="F24344">
        <v>1014</v>
      </c>
    </row>
    <row r="24345" spans="1:6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  <c r="F24345">
        <v>1014</v>
      </c>
    </row>
    <row r="24346" spans="1:6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  <c r="F24346">
        <v>1014</v>
      </c>
    </row>
    <row r="24347" spans="1:6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  <c r="F24347">
        <v>1014</v>
      </c>
    </row>
    <row r="24348" spans="1:6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  <c r="F24348">
        <v>1014</v>
      </c>
    </row>
    <row r="24349" spans="1:6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  <c r="F24349">
        <v>1014</v>
      </c>
    </row>
    <row r="24350" spans="1:6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  <c r="F24350">
        <v>1014</v>
      </c>
    </row>
    <row r="24351" spans="1:6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  <c r="F24351">
        <v>1014</v>
      </c>
    </row>
    <row r="24352" spans="1:6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  <c r="F24352">
        <v>1014</v>
      </c>
    </row>
    <row r="24353" spans="1:6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  <c r="F24353">
        <v>1014</v>
      </c>
    </row>
    <row r="24354" spans="1:6" x14ac:dyDescent="0.25">
      <c r="A24354" t="s">
        <v>2911</v>
      </c>
      <c r="B24354">
        <v>2015</v>
      </c>
      <c r="C24354">
        <v>0.40400000000000003</v>
      </c>
      <c r="D24354">
        <v>0.68799999999999994</v>
      </c>
      <c r="E24354">
        <v>0.52500000000000002</v>
      </c>
      <c r="F24354">
        <v>934</v>
      </c>
    </row>
    <row r="24355" spans="1:6" x14ac:dyDescent="0.25">
      <c r="A24355" t="s">
        <v>2911</v>
      </c>
      <c r="B24355">
        <v>2016</v>
      </c>
      <c r="C24355">
        <v>0.40400000000000003</v>
      </c>
      <c r="D24355">
        <v>0.68799999999999994</v>
      </c>
      <c r="E24355">
        <v>0.52500000000000002</v>
      </c>
      <c r="F24355">
        <v>934</v>
      </c>
    </row>
    <row r="24356" spans="1:6" x14ac:dyDescent="0.25">
      <c r="A24356" t="s">
        <v>2911</v>
      </c>
      <c r="B24356">
        <v>2017</v>
      </c>
      <c r="C24356">
        <v>0.40400000000000003</v>
      </c>
      <c r="D24356">
        <v>0.68799999999999994</v>
      </c>
      <c r="E24356">
        <v>0.52500000000000002</v>
      </c>
      <c r="F24356">
        <v>934</v>
      </c>
    </row>
    <row r="24357" spans="1:6" x14ac:dyDescent="0.25">
      <c r="A24357" t="s">
        <v>2911</v>
      </c>
      <c r="B24357">
        <v>2018</v>
      </c>
      <c r="C24357">
        <v>0.40400000000000003</v>
      </c>
      <c r="D24357">
        <v>0.68799999999999994</v>
      </c>
      <c r="E24357">
        <v>0.52500000000000002</v>
      </c>
      <c r="F24357">
        <v>934</v>
      </c>
    </row>
    <row r="24358" spans="1:6" x14ac:dyDescent="0.25">
      <c r="A24358" t="s">
        <v>2911</v>
      </c>
      <c r="B24358">
        <v>2019</v>
      </c>
      <c r="C24358">
        <v>0.40400000000000003</v>
      </c>
      <c r="D24358">
        <v>0.68799999999999994</v>
      </c>
      <c r="E24358">
        <v>0.52500000000000002</v>
      </c>
      <c r="F24358">
        <v>934</v>
      </c>
    </row>
    <row r="24359" spans="1:6" x14ac:dyDescent="0.25">
      <c r="A24359" t="s">
        <v>2911</v>
      </c>
      <c r="B24359">
        <v>2020</v>
      </c>
      <c r="C24359">
        <v>0.40400000000000003</v>
      </c>
      <c r="D24359">
        <v>0.68799999999999994</v>
      </c>
      <c r="E24359">
        <v>0.52500000000000002</v>
      </c>
      <c r="F24359">
        <v>934</v>
      </c>
    </row>
    <row r="24360" spans="1:6" x14ac:dyDescent="0.25">
      <c r="A24360" t="s">
        <v>2911</v>
      </c>
      <c r="B24360">
        <v>2021</v>
      </c>
      <c r="C24360">
        <v>0.40400000000000003</v>
      </c>
      <c r="D24360">
        <v>0.68799999999999994</v>
      </c>
      <c r="E24360">
        <v>0.52500000000000002</v>
      </c>
      <c r="F24360">
        <v>934</v>
      </c>
    </row>
    <row r="24361" spans="1:6" x14ac:dyDescent="0.25">
      <c r="A24361" t="s">
        <v>2911</v>
      </c>
      <c r="B24361">
        <v>2022</v>
      </c>
      <c r="C24361">
        <v>0.40400000000000003</v>
      </c>
      <c r="D24361">
        <v>0.68799999999999994</v>
      </c>
      <c r="E24361">
        <v>0.52500000000000002</v>
      </c>
      <c r="F24361">
        <v>934</v>
      </c>
    </row>
    <row r="24362" spans="1:6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  <c r="F24362">
        <v>659</v>
      </c>
    </row>
    <row r="24363" spans="1:6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  <c r="F24363">
        <v>659</v>
      </c>
    </row>
    <row r="24364" spans="1:6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  <c r="F24364">
        <v>659</v>
      </c>
    </row>
    <row r="24365" spans="1:6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  <c r="F24365">
        <v>659</v>
      </c>
    </row>
    <row r="24366" spans="1:6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  <c r="F24366">
        <v>659</v>
      </c>
    </row>
    <row r="24367" spans="1:6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  <c r="F24367">
        <v>659</v>
      </c>
    </row>
    <row r="24368" spans="1:6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  <c r="F24368">
        <v>659</v>
      </c>
    </row>
    <row r="24369" spans="1:6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  <c r="F24369">
        <v>659</v>
      </c>
    </row>
    <row r="24370" spans="1:6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  <c r="F24370">
        <v>659</v>
      </c>
    </row>
    <row r="24371" spans="1:6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  <c r="F24371">
        <v>659</v>
      </c>
    </row>
    <row r="24372" spans="1:6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  <c r="F24372">
        <v>610</v>
      </c>
    </row>
    <row r="24373" spans="1:6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  <c r="F24373">
        <v>610</v>
      </c>
    </row>
    <row r="24374" spans="1:6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  <c r="F24374">
        <v>610</v>
      </c>
    </row>
    <row r="24375" spans="1:6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  <c r="F24375">
        <v>610</v>
      </c>
    </row>
    <row r="24376" spans="1:6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  <c r="F24376">
        <v>610</v>
      </c>
    </row>
    <row r="24377" spans="1:6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  <c r="F24377">
        <v>610</v>
      </c>
    </row>
    <row r="24378" spans="1:6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  <c r="F24378">
        <v>610</v>
      </c>
    </row>
    <row r="24379" spans="1:6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  <c r="F24379">
        <v>610</v>
      </c>
    </row>
    <row r="24380" spans="1:6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  <c r="F24380">
        <v>610</v>
      </c>
    </row>
    <row r="24381" spans="1:6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  <c r="F24381">
        <v>610</v>
      </c>
    </row>
    <row r="24382" spans="1:6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  <c r="F24382">
        <v>493</v>
      </c>
    </row>
    <row r="24383" spans="1:6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  <c r="F24383">
        <v>493</v>
      </c>
    </row>
    <row r="24384" spans="1:6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  <c r="F24384">
        <v>493</v>
      </c>
    </row>
    <row r="24385" spans="1:6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  <c r="F24385">
        <v>493</v>
      </c>
    </row>
    <row r="24386" spans="1:6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  <c r="F24386">
        <v>493</v>
      </c>
    </row>
    <row r="24387" spans="1:6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  <c r="F24387">
        <v>493</v>
      </c>
    </row>
    <row r="24388" spans="1:6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  <c r="F24388">
        <v>493</v>
      </c>
    </row>
    <row r="24389" spans="1:6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  <c r="F24389">
        <v>493</v>
      </c>
    </row>
    <row r="24390" spans="1:6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  <c r="F24390">
        <v>352</v>
      </c>
    </row>
    <row r="24391" spans="1:6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  <c r="F24391">
        <v>352</v>
      </c>
    </row>
    <row r="24392" spans="1:6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  <c r="F24392">
        <v>352</v>
      </c>
    </row>
    <row r="24393" spans="1:6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  <c r="F24393">
        <v>352</v>
      </c>
    </row>
    <row r="24394" spans="1:6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  <c r="F24394">
        <v>352</v>
      </c>
    </row>
    <row r="24395" spans="1:6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  <c r="F24395">
        <v>352</v>
      </c>
    </row>
    <row r="24396" spans="1:6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  <c r="F24396">
        <v>352</v>
      </c>
    </row>
    <row r="24397" spans="1:6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  <c r="F24397">
        <v>352</v>
      </c>
    </row>
    <row r="24398" spans="1:6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  <c r="F24398">
        <v>352</v>
      </c>
    </row>
    <row r="24399" spans="1:6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  <c r="F24399">
        <v>352</v>
      </c>
    </row>
    <row r="24400" spans="1:6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  <c r="F24400">
        <v>418</v>
      </c>
    </row>
    <row r="24401" spans="1:6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  <c r="F24401">
        <v>418</v>
      </c>
    </row>
    <row r="24402" spans="1:6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  <c r="F24402">
        <v>418</v>
      </c>
    </row>
    <row r="24403" spans="1:6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  <c r="F24403">
        <v>418</v>
      </c>
    </row>
    <row r="24404" spans="1:6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  <c r="F24404">
        <v>418</v>
      </c>
    </row>
    <row r="24405" spans="1:6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  <c r="F24405">
        <v>418</v>
      </c>
    </row>
    <row r="24406" spans="1:6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  <c r="F24406">
        <v>418</v>
      </c>
    </row>
    <row r="24407" spans="1:6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  <c r="F24407">
        <v>418</v>
      </c>
    </row>
    <row r="24408" spans="1:6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  <c r="F24408">
        <v>418</v>
      </c>
    </row>
    <row r="24409" spans="1:6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  <c r="F24409">
        <v>418</v>
      </c>
    </row>
    <row r="24410" spans="1:6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  <c r="F24410">
        <v>406</v>
      </c>
    </row>
    <row r="24411" spans="1:6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  <c r="F24411">
        <v>406</v>
      </c>
    </row>
    <row r="24412" spans="1:6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  <c r="F24412">
        <v>406</v>
      </c>
    </row>
    <row r="24413" spans="1:6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  <c r="F24413">
        <v>406</v>
      </c>
    </row>
    <row r="24414" spans="1:6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  <c r="F24414">
        <v>406</v>
      </c>
    </row>
    <row r="24415" spans="1:6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  <c r="F24415">
        <v>406</v>
      </c>
    </row>
    <row r="24416" spans="1:6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  <c r="F24416">
        <v>406</v>
      </c>
    </row>
    <row r="24417" spans="1:6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  <c r="F24417">
        <v>406</v>
      </c>
    </row>
    <row r="24418" spans="1:6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  <c r="F24418">
        <v>577</v>
      </c>
    </row>
    <row r="24419" spans="1:6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  <c r="F24419">
        <v>577</v>
      </c>
    </row>
    <row r="24420" spans="1:6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  <c r="F24420">
        <v>577</v>
      </c>
    </row>
    <row r="24421" spans="1:6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  <c r="F24421">
        <v>577</v>
      </c>
    </row>
    <row r="24422" spans="1:6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  <c r="F24422">
        <v>577</v>
      </c>
    </row>
    <row r="24423" spans="1:6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  <c r="F24423">
        <v>577</v>
      </c>
    </row>
    <row r="24424" spans="1:6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  <c r="F24424">
        <v>577</v>
      </c>
    </row>
    <row r="24425" spans="1:6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  <c r="F24425">
        <v>577</v>
      </c>
    </row>
    <row r="24426" spans="1:6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  <c r="F24426">
        <v>577</v>
      </c>
    </row>
    <row r="24427" spans="1:6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  <c r="F24427">
        <v>577</v>
      </c>
    </row>
    <row r="24428" spans="1:6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  <c r="F24428">
        <v>562</v>
      </c>
    </row>
    <row r="24429" spans="1:6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  <c r="F24429">
        <v>562</v>
      </c>
    </row>
    <row r="24430" spans="1:6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  <c r="F24430">
        <v>562</v>
      </c>
    </row>
    <row r="24431" spans="1:6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  <c r="F24431">
        <v>562</v>
      </c>
    </row>
    <row r="24432" spans="1:6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  <c r="F24432">
        <v>562</v>
      </c>
    </row>
    <row r="24433" spans="1:6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  <c r="F24433">
        <v>562</v>
      </c>
    </row>
    <row r="24434" spans="1:6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  <c r="F24434">
        <v>562</v>
      </c>
    </row>
    <row r="24435" spans="1:6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  <c r="F24435">
        <v>562</v>
      </c>
    </row>
    <row r="24436" spans="1:6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  <c r="F24436">
        <v>562</v>
      </c>
    </row>
    <row r="24437" spans="1:6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  <c r="F24437">
        <v>562</v>
      </c>
    </row>
    <row r="24438" spans="1:6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  <c r="F24438">
        <v>450</v>
      </c>
    </row>
    <row r="24439" spans="1:6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  <c r="F24439">
        <v>450</v>
      </c>
    </row>
    <row r="24440" spans="1:6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  <c r="F24440">
        <v>450</v>
      </c>
    </row>
    <row r="24441" spans="1:6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  <c r="F24441">
        <v>450</v>
      </c>
    </row>
    <row r="24442" spans="1:6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  <c r="F24442">
        <v>450</v>
      </c>
    </row>
    <row r="24443" spans="1:6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  <c r="F24443">
        <v>450</v>
      </c>
    </row>
    <row r="24444" spans="1:6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  <c r="F24444">
        <v>450</v>
      </c>
    </row>
    <row r="24445" spans="1:6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  <c r="F24445">
        <v>450</v>
      </c>
    </row>
    <row r="24446" spans="1:6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  <c r="F24446">
        <v>894</v>
      </c>
    </row>
    <row r="24447" spans="1:6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  <c r="F24447">
        <v>894</v>
      </c>
    </row>
    <row r="24448" spans="1:6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  <c r="F24448">
        <v>894</v>
      </c>
    </row>
    <row r="24449" spans="1:6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  <c r="F24449">
        <v>894</v>
      </c>
    </row>
    <row r="24450" spans="1:6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  <c r="F24450">
        <v>894</v>
      </c>
    </row>
    <row r="24451" spans="1:6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  <c r="F24451">
        <v>894</v>
      </c>
    </row>
    <row r="24452" spans="1:6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  <c r="F24452">
        <v>894</v>
      </c>
    </row>
    <row r="24453" spans="1:6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  <c r="F24453">
        <v>894</v>
      </c>
    </row>
    <row r="24454" spans="1:6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  <c r="F24454">
        <v>894</v>
      </c>
    </row>
    <row r="24455" spans="1:6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  <c r="F24455">
        <v>894</v>
      </c>
    </row>
    <row r="24456" spans="1:6" x14ac:dyDescent="0.25">
      <c r="A24456" t="s">
        <v>2924</v>
      </c>
      <c r="B24456">
        <v>2005</v>
      </c>
      <c r="C24456" t="s">
        <v>13254</v>
      </c>
      <c r="D24456">
        <v>0.17699999999999999</v>
      </c>
      <c r="E24456">
        <v>-0.25700000000000001</v>
      </c>
      <c r="F24456">
        <v>827</v>
      </c>
    </row>
    <row r="24457" spans="1:6" x14ac:dyDescent="0.25">
      <c r="A24457" t="s">
        <v>2924</v>
      </c>
      <c r="B24457">
        <v>2006</v>
      </c>
      <c r="C24457" t="s">
        <v>13254</v>
      </c>
      <c r="D24457">
        <v>0.17699999999999999</v>
      </c>
      <c r="E24457">
        <v>-0.25700000000000001</v>
      </c>
      <c r="F24457">
        <v>827</v>
      </c>
    </row>
    <row r="24458" spans="1:6" x14ac:dyDescent="0.25">
      <c r="A24458" t="s">
        <v>2924</v>
      </c>
      <c r="B24458">
        <v>2007</v>
      </c>
      <c r="C24458" t="s">
        <v>13254</v>
      </c>
      <c r="D24458">
        <v>0.17699999999999999</v>
      </c>
      <c r="E24458">
        <v>-0.25700000000000001</v>
      </c>
      <c r="F24458">
        <v>827</v>
      </c>
    </row>
    <row r="24459" spans="1:6" x14ac:dyDescent="0.25">
      <c r="A24459" t="s">
        <v>2924</v>
      </c>
      <c r="B24459">
        <v>2008</v>
      </c>
      <c r="C24459" t="s">
        <v>13254</v>
      </c>
      <c r="D24459">
        <v>0.17699999999999999</v>
      </c>
      <c r="E24459">
        <v>-0.25700000000000001</v>
      </c>
      <c r="F24459">
        <v>827</v>
      </c>
    </row>
    <row r="24460" spans="1:6" x14ac:dyDescent="0.25">
      <c r="A24460" t="s">
        <v>2924</v>
      </c>
      <c r="B24460">
        <v>2009</v>
      </c>
      <c r="C24460" t="s">
        <v>13254</v>
      </c>
      <c r="D24460">
        <v>0.17699999999999999</v>
      </c>
      <c r="E24460">
        <v>-0.25700000000000001</v>
      </c>
      <c r="F24460">
        <v>827</v>
      </c>
    </row>
    <row r="24461" spans="1:6" x14ac:dyDescent="0.25">
      <c r="A24461" t="s">
        <v>2924</v>
      </c>
      <c r="B24461">
        <v>2010</v>
      </c>
      <c r="C24461" t="s">
        <v>13254</v>
      </c>
      <c r="D24461">
        <v>0.17699999999999999</v>
      </c>
      <c r="E24461">
        <v>-0.25700000000000001</v>
      </c>
      <c r="F24461">
        <v>827</v>
      </c>
    </row>
    <row r="24462" spans="1:6" x14ac:dyDescent="0.25">
      <c r="A24462" t="s">
        <v>2924</v>
      </c>
      <c r="B24462">
        <v>2011</v>
      </c>
      <c r="C24462" t="s">
        <v>13254</v>
      </c>
      <c r="D24462">
        <v>0.17699999999999999</v>
      </c>
      <c r="E24462">
        <v>-0.25700000000000001</v>
      </c>
      <c r="F24462">
        <v>827</v>
      </c>
    </row>
    <row r="24463" spans="1:6" x14ac:dyDescent="0.25">
      <c r="A24463" t="s">
        <v>2924</v>
      </c>
      <c r="B24463">
        <v>2012</v>
      </c>
      <c r="C24463" t="s">
        <v>13254</v>
      </c>
      <c r="D24463">
        <v>0.17699999999999999</v>
      </c>
      <c r="E24463">
        <v>-0.25700000000000001</v>
      </c>
      <c r="F24463">
        <v>827</v>
      </c>
    </row>
    <row r="24464" spans="1:6" x14ac:dyDescent="0.25">
      <c r="A24464" t="s">
        <v>2924</v>
      </c>
      <c r="B24464">
        <v>2013</v>
      </c>
      <c r="C24464" t="s">
        <v>13254</v>
      </c>
      <c r="D24464">
        <v>0.17699999999999999</v>
      </c>
      <c r="E24464">
        <v>-0.25700000000000001</v>
      </c>
      <c r="F24464">
        <v>827</v>
      </c>
    </row>
    <row r="24465" spans="1:6" x14ac:dyDescent="0.25">
      <c r="A24465" t="s">
        <v>2924</v>
      </c>
      <c r="B24465">
        <v>2014</v>
      </c>
      <c r="C24465" t="s">
        <v>13254</v>
      </c>
      <c r="D24465">
        <v>0.17699999999999999</v>
      </c>
      <c r="E24465">
        <v>-0.25700000000000001</v>
      </c>
      <c r="F24465">
        <v>827</v>
      </c>
    </row>
    <row r="24466" spans="1:6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  <c r="F24466">
        <v>715</v>
      </c>
    </row>
    <row r="24467" spans="1:6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  <c r="F24467">
        <v>715</v>
      </c>
    </row>
    <row r="24468" spans="1:6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  <c r="F24468">
        <v>715</v>
      </c>
    </row>
    <row r="24469" spans="1:6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  <c r="F24469">
        <v>715</v>
      </c>
    </row>
    <row r="24470" spans="1:6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  <c r="F24470">
        <v>715</v>
      </c>
    </row>
    <row r="24471" spans="1:6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  <c r="F24471">
        <v>715</v>
      </c>
    </row>
    <row r="24472" spans="1:6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  <c r="F24472">
        <v>715</v>
      </c>
    </row>
    <row r="24473" spans="1:6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  <c r="F24473">
        <v>715</v>
      </c>
    </row>
    <row r="24474" spans="1:6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  <c r="F24474">
        <v>855</v>
      </c>
    </row>
    <row r="24475" spans="1:6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  <c r="F24475">
        <v>855</v>
      </c>
    </row>
    <row r="24476" spans="1:6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  <c r="F24476">
        <v>855</v>
      </c>
    </row>
    <row r="24477" spans="1:6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  <c r="F24477">
        <v>855</v>
      </c>
    </row>
    <row r="24478" spans="1:6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  <c r="F24478">
        <v>855</v>
      </c>
    </row>
    <row r="24479" spans="1:6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  <c r="F24479">
        <v>855</v>
      </c>
    </row>
    <row r="24480" spans="1:6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  <c r="F24480">
        <v>855</v>
      </c>
    </row>
    <row r="24481" spans="1:6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  <c r="F24481">
        <v>855</v>
      </c>
    </row>
    <row r="24482" spans="1:6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  <c r="F24482">
        <v>855</v>
      </c>
    </row>
    <row r="24483" spans="1:6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  <c r="F24483">
        <v>855</v>
      </c>
    </row>
    <row r="24484" spans="1:6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  <c r="F24484">
        <v>867</v>
      </c>
    </row>
    <row r="24485" spans="1:6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  <c r="F24485">
        <v>867</v>
      </c>
    </row>
    <row r="24486" spans="1:6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  <c r="F24486">
        <v>867</v>
      </c>
    </row>
    <row r="24487" spans="1:6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  <c r="F24487">
        <v>867</v>
      </c>
    </row>
    <row r="24488" spans="1:6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  <c r="F24488">
        <v>867</v>
      </c>
    </row>
    <row r="24489" spans="1:6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  <c r="F24489">
        <v>867</v>
      </c>
    </row>
    <row r="24490" spans="1:6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  <c r="F24490">
        <v>867</v>
      </c>
    </row>
    <row r="24491" spans="1:6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  <c r="F24491">
        <v>867</v>
      </c>
    </row>
    <row r="24492" spans="1:6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  <c r="F24492">
        <v>867</v>
      </c>
    </row>
    <row r="24493" spans="1:6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  <c r="F24493">
        <v>867</v>
      </c>
    </row>
    <row r="24494" spans="1:6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  <c r="F24494">
        <v>739</v>
      </c>
    </row>
    <row r="24495" spans="1:6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  <c r="F24495">
        <v>739</v>
      </c>
    </row>
    <row r="24496" spans="1:6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  <c r="F24496">
        <v>739</v>
      </c>
    </row>
    <row r="24497" spans="1:6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  <c r="F24497">
        <v>739</v>
      </c>
    </row>
    <row r="24498" spans="1:6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  <c r="F24498">
        <v>739</v>
      </c>
    </row>
    <row r="24499" spans="1:6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  <c r="F24499">
        <v>739</v>
      </c>
    </row>
    <row r="24500" spans="1:6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  <c r="F24500">
        <v>739</v>
      </c>
    </row>
    <row r="24501" spans="1:6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  <c r="F24501">
        <v>739</v>
      </c>
    </row>
    <row r="24502" spans="1:6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  <c r="F24502">
        <v>903</v>
      </c>
    </row>
    <row r="24503" spans="1:6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  <c r="F24503">
        <v>903</v>
      </c>
    </row>
    <row r="24504" spans="1:6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  <c r="F24504">
        <v>903</v>
      </c>
    </row>
    <row r="24505" spans="1:6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  <c r="F24505">
        <v>903</v>
      </c>
    </row>
    <row r="24506" spans="1:6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  <c r="F24506">
        <v>903</v>
      </c>
    </row>
    <row r="24507" spans="1:6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  <c r="F24507">
        <v>903</v>
      </c>
    </row>
    <row r="24508" spans="1:6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  <c r="F24508">
        <v>903</v>
      </c>
    </row>
    <row r="24509" spans="1:6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  <c r="F24509">
        <v>903</v>
      </c>
    </row>
    <row r="24510" spans="1:6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  <c r="F24510">
        <v>903</v>
      </c>
    </row>
    <row r="24511" spans="1:6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  <c r="F24511">
        <v>903</v>
      </c>
    </row>
    <row r="24512" spans="1:6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  <c r="F24512">
        <v>890</v>
      </c>
    </row>
    <row r="24513" spans="1:6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  <c r="F24513">
        <v>890</v>
      </c>
    </row>
    <row r="24514" spans="1:6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  <c r="F24514">
        <v>890</v>
      </c>
    </row>
    <row r="24515" spans="1:6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  <c r="F24515">
        <v>890</v>
      </c>
    </row>
    <row r="24516" spans="1:6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  <c r="F24516">
        <v>890</v>
      </c>
    </row>
    <row r="24517" spans="1:6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  <c r="F24517">
        <v>890</v>
      </c>
    </row>
    <row r="24518" spans="1:6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  <c r="F24518">
        <v>890</v>
      </c>
    </row>
    <row r="24519" spans="1:6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  <c r="F24519">
        <v>890</v>
      </c>
    </row>
    <row r="24520" spans="1:6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  <c r="F24520">
        <v>890</v>
      </c>
    </row>
    <row r="24521" spans="1:6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  <c r="F24521">
        <v>890</v>
      </c>
    </row>
    <row r="24522" spans="1:6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  <c r="F24522">
        <v>824</v>
      </c>
    </row>
    <row r="24523" spans="1:6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  <c r="F24523">
        <v>824</v>
      </c>
    </row>
    <row r="24524" spans="1:6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  <c r="F24524">
        <v>824</v>
      </c>
    </row>
    <row r="24525" spans="1:6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  <c r="F24525">
        <v>824</v>
      </c>
    </row>
    <row r="24526" spans="1:6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  <c r="F24526">
        <v>824</v>
      </c>
    </row>
    <row r="24527" spans="1:6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  <c r="F24527">
        <v>824</v>
      </c>
    </row>
    <row r="24528" spans="1:6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  <c r="F24528">
        <v>824</v>
      </c>
    </row>
    <row r="24529" spans="1:6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  <c r="F24529">
        <v>824</v>
      </c>
    </row>
    <row r="24530" spans="1:6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  <c r="F24530">
        <v>1270</v>
      </c>
    </row>
    <row r="24531" spans="1:6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  <c r="F24531">
        <v>1270</v>
      </c>
    </row>
    <row r="24532" spans="1:6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  <c r="F24532">
        <v>1270</v>
      </c>
    </row>
    <row r="24533" spans="1:6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  <c r="F24533">
        <v>1270</v>
      </c>
    </row>
    <row r="24534" spans="1:6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  <c r="F24534">
        <v>1270</v>
      </c>
    </row>
    <row r="24535" spans="1:6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  <c r="F24535">
        <v>1270</v>
      </c>
    </row>
    <row r="24536" spans="1:6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  <c r="F24536">
        <v>1270</v>
      </c>
    </row>
    <row r="24537" spans="1:6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  <c r="F24537">
        <v>1270</v>
      </c>
    </row>
    <row r="24538" spans="1:6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  <c r="F24538">
        <v>1270</v>
      </c>
    </row>
    <row r="24539" spans="1:6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  <c r="F24539">
        <v>1270</v>
      </c>
    </row>
    <row r="24540" spans="1:6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  <c r="F24540">
        <v>1217</v>
      </c>
    </row>
    <row r="24541" spans="1:6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  <c r="F24541">
        <v>1217</v>
      </c>
    </row>
    <row r="24542" spans="1:6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  <c r="F24542">
        <v>1217</v>
      </c>
    </row>
    <row r="24543" spans="1:6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  <c r="F24543">
        <v>1217</v>
      </c>
    </row>
    <row r="24544" spans="1:6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  <c r="F24544">
        <v>1217</v>
      </c>
    </row>
    <row r="24545" spans="1:6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  <c r="F24545">
        <v>1217</v>
      </c>
    </row>
    <row r="24546" spans="1:6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  <c r="F24546">
        <v>1217</v>
      </c>
    </row>
    <row r="24547" spans="1:6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  <c r="F24547">
        <v>1217</v>
      </c>
    </row>
    <row r="24548" spans="1:6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  <c r="F24548">
        <v>1217</v>
      </c>
    </row>
    <row r="24549" spans="1:6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  <c r="F24549">
        <v>1217</v>
      </c>
    </row>
    <row r="24550" spans="1:6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  <c r="F24550">
        <v>1320</v>
      </c>
    </row>
    <row r="24551" spans="1:6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  <c r="F24551">
        <v>1320</v>
      </c>
    </row>
    <row r="24552" spans="1:6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  <c r="F24552">
        <v>1320</v>
      </c>
    </row>
    <row r="24553" spans="1:6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  <c r="F24553">
        <v>1320</v>
      </c>
    </row>
    <row r="24554" spans="1:6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  <c r="F24554">
        <v>1320</v>
      </c>
    </row>
    <row r="24555" spans="1:6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  <c r="F24555">
        <v>1320</v>
      </c>
    </row>
    <row r="24556" spans="1:6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  <c r="F24556">
        <v>1320</v>
      </c>
    </row>
    <row r="24557" spans="1:6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  <c r="F24557">
        <v>1320</v>
      </c>
    </row>
    <row r="24558" spans="1:6" x14ac:dyDescent="0.25">
      <c r="A24558" t="s">
        <v>2939</v>
      </c>
      <c r="B24558">
        <v>1995</v>
      </c>
      <c r="C24558" t="s">
        <v>13254</v>
      </c>
      <c r="D24558">
        <v>0.35</v>
      </c>
      <c r="E24558">
        <v>-0.378</v>
      </c>
      <c r="F24558">
        <v>708</v>
      </c>
    </row>
    <row r="24559" spans="1:6" x14ac:dyDescent="0.25">
      <c r="A24559" t="s">
        <v>2939</v>
      </c>
      <c r="B24559">
        <v>1996</v>
      </c>
      <c r="C24559" t="s">
        <v>13254</v>
      </c>
      <c r="D24559">
        <v>0.35</v>
      </c>
      <c r="E24559">
        <v>-0.378</v>
      </c>
      <c r="F24559">
        <v>708</v>
      </c>
    </row>
    <row r="24560" spans="1:6" x14ac:dyDescent="0.25">
      <c r="A24560" t="s">
        <v>2939</v>
      </c>
      <c r="B24560">
        <v>1997</v>
      </c>
      <c r="C24560" t="s">
        <v>13254</v>
      </c>
      <c r="D24560">
        <v>0.35</v>
      </c>
      <c r="E24560">
        <v>-0.378</v>
      </c>
      <c r="F24560">
        <v>708</v>
      </c>
    </row>
    <row r="24561" spans="1:6" x14ac:dyDescent="0.25">
      <c r="A24561" t="s">
        <v>2939</v>
      </c>
      <c r="B24561">
        <v>1998</v>
      </c>
      <c r="C24561" t="s">
        <v>13254</v>
      </c>
      <c r="D24561">
        <v>0.35</v>
      </c>
      <c r="E24561">
        <v>-0.378</v>
      </c>
      <c r="F24561">
        <v>708</v>
      </c>
    </row>
    <row r="24562" spans="1:6" x14ac:dyDescent="0.25">
      <c r="A24562" t="s">
        <v>2939</v>
      </c>
      <c r="B24562">
        <v>1999</v>
      </c>
      <c r="C24562" t="s">
        <v>13254</v>
      </c>
      <c r="D24562">
        <v>0.35</v>
      </c>
      <c r="E24562">
        <v>-0.378</v>
      </c>
      <c r="F24562">
        <v>708</v>
      </c>
    </row>
    <row r="24563" spans="1:6" x14ac:dyDescent="0.25">
      <c r="A24563" t="s">
        <v>2939</v>
      </c>
      <c r="B24563">
        <v>2000</v>
      </c>
      <c r="C24563" t="s">
        <v>13254</v>
      </c>
      <c r="D24563">
        <v>0.35</v>
      </c>
      <c r="E24563">
        <v>-0.378</v>
      </c>
      <c r="F24563">
        <v>708</v>
      </c>
    </row>
    <row r="24564" spans="1:6" x14ac:dyDescent="0.25">
      <c r="A24564" t="s">
        <v>2939</v>
      </c>
      <c r="B24564">
        <v>2001</v>
      </c>
      <c r="C24564" t="s">
        <v>13254</v>
      </c>
      <c r="D24564">
        <v>0.35</v>
      </c>
      <c r="E24564">
        <v>-0.378</v>
      </c>
      <c r="F24564">
        <v>708</v>
      </c>
    </row>
    <row r="24565" spans="1:6" x14ac:dyDescent="0.25">
      <c r="A24565" t="s">
        <v>2939</v>
      </c>
      <c r="B24565">
        <v>2002</v>
      </c>
      <c r="C24565" t="s">
        <v>13254</v>
      </c>
      <c r="D24565">
        <v>0.35</v>
      </c>
      <c r="E24565">
        <v>-0.378</v>
      </c>
      <c r="F24565">
        <v>708</v>
      </c>
    </row>
    <row r="24566" spans="1:6" x14ac:dyDescent="0.25">
      <c r="A24566" t="s">
        <v>2939</v>
      </c>
      <c r="B24566">
        <v>2003</v>
      </c>
      <c r="C24566" t="s">
        <v>13254</v>
      </c>
      <c r="D24566">
        <v>0.35</v>
      </c>
      <c r="E24566">
        <v>-0.378</v>
      </c>
      <c r="F24566">
        <v>708</v>
      </c>
    </row>
    <row r="24567" spans="1:6" x14ac:dyDescent="0.25">
      <c r="A24567" t="s">
        <v>2939</v>
      </c>
      <c r="B24567">
        <v>2004</v>
      </c>
      <c r="C24567" t="s">
        <v>13254</v>
      </c>
      <c r="D24567">
        <v>0.35</v>
      </c>
      <c r="E24567">
        <v>-0.378</v>
      </c>
      <c r="F24567">
        <v>708</v>
      </c>
    </row>
    <row r="24568" spans="1:6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  <c r="F24568">
        <v>735</v>
      </c>
    </row>
    <row r="24569" spans="1:6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  <c r="F24569">
        <v>735</v>
      </c>
    </row>
    <row r="24570" spans="1:6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  <c r="F24570">
        <v>735</v>
      </c>
    </row>
    <row r="24571" spans="1:6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  <c r="F24571">
        <v>735</v>
      </c>
    </row>
    <row r="24572" spans="1:6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  <c r="F24572">
        <v>735</v>
      </c>
    </row>
    <row r="24573" spans="1:6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  <c r="F24573">
        <v>735</v>
      </c>
    </row>
    <row r="24574" spans="1:6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  <c r="F24574">
        <v>735</v>
      </c>
    </row>
    <row r="24575" spans="1:6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  <c r="F24575">
        <v>735</v>
      </c>
    </row>
    <row r="24576" spans="1:6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  <c r="F24576">
        <v>735</v>
      </c>
    </row>
    <row r="24577" spans="1:6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  <c r="F24577">
        <v>735</v>
      </c>
    </row>
    <row r="24578" spans="1:6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  <c r="F24578">
        <v>740</v>
      </c>
    </row>
    <row r="24579" spans="1:6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  <c r="F24579">
        <v>740</v>
      </c>
    </row>
    <row r="24580" spans="1:6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  <c r="F24580">
        <v>740</v>
      </c>
    </row>
    <row r="24581" spans="1:6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  <c r="F24581">
        <v>740</v>
      </c>
    </row>
    <row r="24582" spans="1:6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  <c r="F24582">
        <v>740</v>
      </c>
    </row>
    <row r="24583" spans="1:6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  <c r="F24583">
        <v>740</v>
      </c>
    </row>
    <row r="24584" spans="1:6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  <c r="F24584">
        <v>740</v>
      </c>
    </row>
    <row r="24585" spans="1:6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  <c r="F24585">
        <v>740</v>
      </c>
    </row>
    <row r="24586" spans="1:6" x14ac:dyDescent="0.25">
      <c r="A24586" t="s">
        <v>2951</v>
      </c>
      <c r="B24586">
        <v>1995</v>
      </c>
      <c r="C24586">
        <v>0.27900000000000003</v>
      </c>
      <c r="D24586">
        <v>0.69099999999999995</v>
      </c>
      <c r="E24586">
        <v>0.20100000000000001</v>
      </c>
      <c r="F24586">
        <v>569</v>
      </c>
    </row>
    <row r="24587" spans="1:6" x14ac:dyDescent="0.25">
      <c r="A24587" t="s">
        <v>2951</v>
      </c>
      <c r="B24587">
        <v>1996</v>
      </c>
      <c r="C24587">
        <v>0.27900000000000003</v>
      </c>
      <c r="D24587">
        <v>0.69099999999999995</v>
      </c>
      <c r="E24587">
        <v>0.20100000000000001</v>
      </c>
      <c r="F24587">
        <v>569</v>
      </c>
    </row>
    <row r="24588" spans="1:6" x14ac:dyDescent="0.25">
      <c r="A24588" t="s">
        <v>2951</v>
      </c>
      <c r="B24588">
        <v>1997</v>
      </c>
      <c r="C24588">
        <v>0.27900000000000003</v>
      </c>
      <c r="D24588">
        <v>0.69099999999999995</v>
      </c>
      <c r="E24588">
        <v>0.20100000000000001</v>
      </c>
      <c r="F24588">
        <v>569</v>
      </c>
    </row>
    <row r="24589" spans="1:6" x14ac:dyDescent="0.25">
      <c r="A24589" t="s">
        <v>2951</v>
      </c>
      <c r="B24589">
        <v>1998</v>
      </c>
      <c r="C24589">
        <v>0.27900000000000003</v>
      </c>
      <c r="D24589">
        <v>0.69099999999999995</v>
      </c>
      <c r="E24589">
        <v>0.20100000000000001</v>
      </c>
      <c r="F24589">
        <v>569</v>
      </c>
    </row>
    <row r="24590" spans="1:6" x14ac:dyDescent="0.25">
      <c r="A24590" t="s">
        <v>2951</v>
      </c>
      <c r="B24590">
        <v>1999</v>
      </c>
      <c r="C24590">
        <v>0.27900000000000003</v>
      </c>
      <c r="D24590">
        <v>0.69099999999999995</v>
      </c>
      <c r="E24590">
        <v>0.20100000000000001</v>
      </c>
      <c r="F24590">
        <v>569</v>
      </c>
    </row>
    <row r="24591" spans="1:6" x14ac:dyDescent="0.25">
      <c r="A24591" t="s">
        <v>2951</v>
      </c>
      <c r="B24591">
        <v>2000</v>
      </c>
      <c r="C24591">
        <v>0.27900000000000003</v>
      </c>
      <c r="D24591">
        <v>0.69099999999999995</v>
      </c>
      <c r="E24591">
        <v>0.20100000000000001</v>
      </c>
      <c r="F24591">
        <v>569</v>
      </c>
    </row>
    <row r="24592" spans="1:6" x14ac:dyDescent="0.25">
      <c r="A24592" t="s">
        <v>2951</v>
      </c>
      <c r="B24592">
        <v>2001</v>
      </c>
      <c r="C24592">
        <v>0.27900000000000003</v>
      </c>
      <c r="D24592">
        <v>0.69099999999999995</v>
      </c>
      <c r="E24592">
        <v>0.20100000000000001</v>
      </c>
      <c r="F24592">
        <v>569</v>
      </c>
    </row>
    <row r="24593" spans="1:6" x14ac:dyDescent="0.25">
      <c r="A24593" t="s">
        <v>2951</v>
      </c>
      <c r="B24593">
        <v>2002</v>
      </c>
      <c r="C24593">
        <v>0.27900000000000003</v>
      </c>
      <c r="D24593">
        <v>0.69099999999999995</v>
      </c>
      <c r="E24593">
        <v>0.20100000000000001</v>
      </c>
      <c r="F24593">
        <v>569</v>
      </c>
    </row>
    <row r="24594" spans="1:6" x14ac:dyDescent="0.25">
      <c r="A24594" t="s">
        <v>2951</v>
      </c>
      <c r="B24594">
        <v>2003</v>
      </c>
      <c r="C24594">
        <v>0.27900000000000003</v>
      </c>
      <c r="D24594">
        <v>0.69099999999999995</v>
      </c>
      <c r="E24594">
        <v>0.20100000000000001</v>
      </c>
      <c r="F24594">
        <v>569</v>
      </c>
    </row>
    <row r="24595" spans="1:6" x14ac:dyDescent="0.25">
      <c r="A24595" t="s">
        <v>2951</v>
      </c>
      <c r="B24595">
        <v>2004</v>
      </c>
      <c r="C24595">
        <v>0.27900000000000003</v>
      </c>
      <c r="D24595">
        <v>0.69099999999999995</v>
      </c>
      <c r="E24595">
        <v>0.20100000000000001</v>
      </c>
      <c r="F24595">
        <v>569</v>
      </c>
    </row>
    <row r="24596" spans="1:6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  <c r="F24596">
        <v>594</v>
      </c>
    </row>
    <row r="24597" spans="1:6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  <c r="F24597">
        <v>594</v>
      </c>
    </row>
    <row r="24598" spans="1:6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  <c r="F24598">
        <v>594</v>
      </c>
    </row>
    <row r="24599" spans="1:6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  <c r="F24599">
        <v>594</v>
      </c>
    </row>
    <row r="24600" spans="1:6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  <c r="F24600">
        <v>594</v>
      </c>
    </row>
    <row r="24601" spans="1:6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  <c r="F24601">
        <v>594</v>
      </c>
    </row>
    <row r="24602" spans="1:6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  <c r="F24602">
        <v>594</v>
      </c>
    </row>
    <row r="24603" spans="1:6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  <c r="F24603">
        <v>594</v>
      </c>
    </row>
    <row r="24604" spans="1:6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  <c r="F24604">
        <v>594</v>
      </c>
    </row>
    <row r="24605" spans="1:6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  <c r="F24605">
        <v>594</v>
      </c>
    </row>
    <row r="24606" spans="1:6" x14ac:dyDescent="0.25">
      <c r="A24606" t="s">
        <v>2951</v>
      </c>
      <c r="B24606">
        <v>2015</v>
      </c>
      <c r="C24606" t="s">
        <v>13254</v>
      </c>
      <c r="D24606" t="s">
        <v>13254</v>
      </c>
      <c r="E24606">
        <v>0.94399999999999995</v>
      </c>
      <c r="F24606">
        <v>536</v>
      </c>
    </row>
    <row r="24607" spans="1:6" x14ac:dyDescent="0.25">
      <c r="A24607" t="s">
        <v>2951</v>
      </c>
      <c r="B24607">
        <v>2016</v>
      </c>
      <c r="C24607" t="s">
        <v>13254</v>
      </c>
      <c r="D24607" t="s">
        <v>13254</v>
      </c>
      <c r="E24607">
        <v>0.94399999999999995</v>
      </c>
      <c r="F24607">
        <v>536</v>
      </c>
    </row>
    <row r="24608" spans="1:6" x14ac:dyDescent="0.25">
      <c r="A24608" t="s">
        <v>2951</v>
      </c>
      <c r="B24608">
        <v>2017</v>
      </c>
      <c r="C24608" t="s">
        <v>13254</v>
      </c>
      <c r="D24608" t="s">
        <v>13254</v>
      </c>
      <c r="E24608">
        <v>0.94399999999999995</v>
      </c>
      <c r="F24608">
        <v>536</v>
      </c>
    </row>
    <row r="24609" spans="1:6" x14ac:dyDescent="0.25">
      <c r="A24609" t="s">
        <v>2951</v>
      </c>
      <c r="B24609">
        <v>2018</v>
      </c>
      <c r="C24609" t="s">
        <v>13254</v>
      </c>
      <c r="D24609" t="s">
        <v>13254</v>
      </c>
      <c r="E24609">
        <v>0.94399999999999995</v>
      </c>
      <c r="F24609">
        <v>536</v>
      </c>
    </row>
    <row r="24610" spans="1:6" x14ac:dyDescent="0.25">
      <c r="A24610" t="s">
        <v>2951</v>
      </c>
      <c r="B24610">
        <v>2019</v>
      </c>
      <c r="C24610" t="s">
        <v>13254</v>
      </c>
      <c r="D24610" t="s">
        <v>13254</v>
      </c>
      <c r="E24610">
        <v>0.94399999999999995</v>
      </c>
      <c r="F24610">
        <v>536</v>
      </c>
    </row>
    <row r="24611" spans="1:6" x14ac:dyDescent="0.25">
      <c r="A24611" t="s">
        <v>2951</v>
      </c>
      <c r="B24611">
        <v>2020</v>
      </c>
      <c r="C24611" t="s">
        <v>13254</v>
      </c>
      <c r="D24611" t="s">
        <v>13254</v>
      </c>
      <c r="E24611">
        <v>0.94399999999999995</v>
      </c>
      <c r="F24611">
        <v>536</v>
      </c>
    </row>
    <row r="24612" spans="1:6" x14ac:dyDescent="0.25">
      <c r="A24612" t="s">
        <v>2951</v>
      </c>
      <c r="B24612">
        <v>2021</v>
      </c>
      <c r="C24612" t="s">
        <v>13254</v>
      </c>
      <c r="D24612" t="s">
        <v>13254</v>
      </c>
      <c r="E24612">
        <v>0.94399999999999995</v>
      </c>
      <c r="F24612">
        <v>536</v>
      </c>
    </row>
    <row r="24613" spans="1:6" x14ac:dyDescent="0.25">
      <c r="A24613" t="s">
        <v>2951</v>
      </c>
      <c r="B24613">
        <v>2022</v>
      </c>
      <c r="C24613" t="s">
        <v>13254</v>
      </c>
      <c r="D24613" t="s">
        <v>13254</v>
      </c>
      <c r="E24613">
        <v>0.94399999999999995</v>
      </c>
      <c r="F24613">
        <v>536</v>
      </c>
    </row>
    <row r="24614" spans="1:6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  <c r="F24614">
        <v>698</v>
      </c>
    </row>
    <row r="24615" spans="1:6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  <c r="F24615">
        <v>698</v>
      </c>
    </row>
    <row r="24616" spans="1:6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  <c r="F24616">
        <v>698</v>
      </c>
    </row>
    <row r="24617" spans="1:6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  <c r="F24617">
        <v>698</v>
      </c>
    </row>
    <row r="24618" spans="1:6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  <c r="F24618">
        <v>698</v>
      </c>
    </row>
    <row r="24619" spans="1:6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  <c r="F24619">
        <v>698</v>
      </c>
    </row>
    <row r="24620" spans="1:6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  <c r="F24620">
        <v>698</v>
      </c>
    </row>
    <row r="24621" spans="1:6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  <c r="F24621">
        <v>698</v>
      </c>
    </row>
    <row r="24622" spans="1:6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  <c r="F24622">
        <v>698</v>
      </c>
    </row>
    <row r="24623" spans="1:6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  <c r="F24623">
        <v>698</v>
      </c>
    </row>
    <row r="24624" spans="1:6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  <c r="F24624">
        <v>554</v>
      </c>
    </row>
    <row r="24625" spans="1:6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  <c r="F24625">
        <v>554</v>
      </c>
    </row>
    <row r="24626" spans="1:6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  <c r="F24626">
        <v>554</v>
      </c>
    </row>
    <row r="24627" spans="1:6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  <c r="F24627">
        <v>554</v>
      </c>
    </row>
    <row r="24628" spans="1:6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  <c r="F24628">
        <v>554</v>
      </c>
    </row>
    <row r="24629" spans="1:6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  <c r="F24629">
        <v>554</v>
      </c>
    </row>
    <row r="24630" spans="1:6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  <c r="F24630">
        <v>554</v>
      </c>
    </row>
    <row r="24631" spans="1:6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  <c r="F24631">
        <v>554</v>
      </c>
    </row>
    <row r="24632" spans="1:6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  <c r="F24632">
        <v>554</v>
      </c>
    </row>
    <row r="24633" spans="1:6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  <c r="F24633">
        <v>554</v>
      </c>
    </row>
    <row r="24634" spans="1:6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3254</v>
      </c>
      <c r="F24634">
        <v>452</v>
      </c>
    </row>
    <row r="24635" spans="1:6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3254</v>
      </c>
      <c r="F24635">
        <v>452</v>
      </c>
    </row>
    <row r="24636" spans="1:6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3254</v>
      </c>
      <c r="F24636">
        <v>452</v>
      </c>
    </row>
    <row r="24637" spans="1:6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3254</v>
      </c>
      <c r="F24637">
        <v>452</v>
      </c>
    </row>
    <row r="24638" spans="1:6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3254</v>
      </c>
      <c r="F24638">
        <v>452</v>
      </c>
    </row>
    <row r="24639" spans="1:6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3254</v>
      </c>
      <c r="F24639">
        <v>452</v>
      </c>
    </row>
    <row r="24640" spans="1:6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3254</v>
      </c>
      <c r="F24640">
        <v>452</v>
      </c>
    </row>
    <row r="24641" spans="1:6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3254</v>
      </c>
      <c r="F24641">
        <v>452</v>
      </c>
    </row>
    <row r="24642" spans="1:6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  <c r="F24642">
        <v>648</v>
      </c>
    </row>
    <row r="24643" spans="1:6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  <c r="F24643">
        <v>648</v>
      </c>
    </row>
    <row r="24644" spans="1:6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  <c r="F24644">
        <v>648</v>
      </c>
    </row>
    <row r="24645" spans="1:6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  <c r="F24645">
        <v>648</v>
      </c>
    </row>
    <row r="24646" spans="1:6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  <c r="F24646">
        <v>648</v>
      </c>
    </row>
    <row r="24647" spans="1:6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  <c r="F24647">
        <v>648</v>
      </c>
    </row>
    <row r="24648" spans="1:6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  <c r="F24648">
        <v>648</v>
      </c>
    </row>
    <row r="24649" spans="1:6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  <c r="F24649">
        <v>648</v>
      </c>
    </row>
    <row r="24650" spans="1:6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  <c r="F24650">
        <v>648</v>
      </c>
    </row>
    <row r="24651" spans="1:6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  <c r="F24651">
        <v>648</v>
      </c>
    </row>
    <row r="24652" spans="1:6" x14ac:dyDescent="0.25">
      <c r="A24652" t="s">
        <v>2941</v>
      </c>
      <c r="B24652">
        <v>2005</v>
      </c>
      <c r="C24652">
        <v>0.29099999999999998</v>
      </c>
      <c r="D24652">
        <v>0.69</v>
      </c>
      <c r="E24652">
        <v>0.66</v>
      </c>
      <c r="F24652">
        <v>698</v>
      </c>
    </row>
    <row r="24653" spans="1:6" x14ac:dyDescent="0.25">
      <c r="A24653" t="s">
        <v>2941</v>
      </c>
      <c r="B24653">
        <v>2006</v>
      </c>
      <c r="C24653">
        <v>0.29099999999999998</v>
      </c>
      <c r="D24653">
        <v>0.69</v>
      </c>
      <c r="E24653">
        <v>0.66</v>
      </c>
      <c r="F24653">
        <v>698</v>
      </c>
    </row>
    <row r="24654" spans="1:6" x14ac:dyDescent="0.25">
      <c r="A24654" t="s">
        <v>2941</v>
      </c>
      <c r="B24654">
        <v>2007</v>
      </c>
      <c r="C24654">
        <v>0.29099999999999998</v>
      </c>
      <c r="D24654">
        <v>0.69</v>
      </c>
      <c r="E24654">
        <v>0.66</v>
      </c>
      <c r="F24654">
        <v>698</v>
      </c>
    </row>
    <row r="24655" spans="1:6" x14ac:dyDescent="0.25">
      <c r="A24655" t="s">
        <v>2941</v>
      </c>
      <c r="B24655">
        <v>2008</v>
      </c>
      <c r="C24655">
        <v>0.29099999999999998</v>
      </c>
      <c r="D24655">
        <v>0.69</v>
      </c>
      <c r="E24655">
        <v>0.66</v>
      </c>
      <c r="F24655">
        <v>698</v>
      </c>
    </row>
    <row r="24656" spans="1:6" x14ac:dyDescent="0.25">
      <c r="A24656" t="s">
        <v>2941</v>
      </c>
      <c r="B24656">
        <v>2009</v>
      </c>
      <c r="C24656">
        <v>0.29099999999999998</v>
      </c>
      <c r="D24656">
        <v>0.69</v>
      </c>
      <c r="E24656">
        <v>0.66</v>
      </c>
      <c r="F24656">
        <v>698</v>
      </c>
    </row>
    <row r="24657" spans="1:6" x14ac:dyDescent="0.25">
      <c r="A24657" t="s">
        <v>2941</v>
      </c>
      <c r="B24657">
        <v>2010</v>
      </c>
      <c r="C24657">
        <v>0.29099999999999998</v>
      </c>
      <c r="D24657">
        <v>0.69</v>
      </c>
      <c r="E24657">
        <v>0.66</v>
      </c>
      <c r="F24657">
        <v>698</v>
      </c>
    </row>
    <row r="24658" spans="1:6" x14ac:dyDescent="0.25">
      <c r="A24658" t="s">
        <v>2941</v>
      </c>
      <c r="B24658">
        <v>2011</v>
      </c>
      <c r="C24658">
        <v>0.29099999999999998</v>
      </c>
      <c r="D24658">
        <v>0.69</v>
      </c>
      <c r="E24658">
        <v>0.66</v>
      </c>
      <c r="F24658">
        <v>698</v>
      </c>
    </row>
    <row r="24659" spans="1:6" x14ac:dyDescent="0.25">
      <c r="A24659" t="s">
        <v>2941</v>
      </c>
      <c r="B24659">
        <v>2012</v>
      </c>
      <c r="C24659">
        <v>0.29099999999999998</v>
      </c>
      <c r="D24659">
        <v>0.69</v>
      </c>
      <c r="E24659">
        <v>0.66</v>
      </c>
      <c r="F24659">
        <v>698</v>
      </c>
    </row>
    <row r="24660" spans="1:6" x14ac:dyDescent="0.25">
      <c r="A24660" t="s">
        <v>2941</v>
      </c>
      <c r="B24660">
        <v>2013</v>
      </c>
      <c r="C24660">
        <v>0.29099999999999998</v>
      </c>
      <c r="D24660">
        <v>0.69</v>
      </c>
      <c r="E24660">
        <v>0.66</v>
      </c>
      <c r="F24660">
        <v>698</v>
      </c>
    </row>
    <row r="24661" spans="1:6" x14ac:dyDescent="0.25">
      <c r="A24661" t="s">
        <v>2941</v>
      </c>
      <c r="B24661">
        <v>2014</v>
      </c>
      <c r="C24661">
        <v>0.29099999999999998</v>
      </c>
      <c r="D24661">
        <v>0.69</v>
      </c>
      <c r="E24661">
        <v>0.66</v>
      </c>
      <c r="F24661">
        <v>698</v>
      </c>
    </row>
    <row r="24662" spans="1:6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  <c r="F24662">
        <v>642</v>
      </c>
    </row>
    <row r="24663" spans="1:6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  <c r="F24663">
        <v>642</v>
      </c>
    </row>
    <row r="24664" spans="1:6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  <c r="F24664">
        <v>642</v>
      </c>
    </row>
    <row r="24665" spans="1:6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  <c r="F24665">
        <v>642</v>
      </c>
    </row>
    <row r="24666" spans="1:6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  <c r="F24666">
        <v>642</v>
      </c>
    </row>
    <row r="24667" spans="1:6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  <c r="F24667">
        <v>642</v>
      </c>
    </row>
    <row r="24668" spans="1:6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  <c r="F24668">
        <v>642</v>
      </c>
    </row>
    <row r="24669" spans="1:6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  <c r="F24669">
        <v>642</v>
      </c>
    </row>
    <row r="24670" spans="1:6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  <c r="F24670">
        <v>1528</v>
      </c>
    </row>
    <row r="24671" spans="1:6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  <c r="F24671">
        <v>1528</v>
      </c>
    </row>
    <row r="24672" spans="1:6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  <c r="F24672">
        <v>1528</v>
      </c>
    </row>
    <row r="24673" spans="1:6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  <c r="F24673">
        <v>1528</v>
      </c>
    </row>
    <row r="24674" spans="1:6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  <c r="F24674">
        <v>1528</v>
      </c>
    </row>
    <row r="24675" spans="1:6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  <c r="F24675">
        <v>1528</v>
      </c>
    </row>
    <row r="24676" spans="1:6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  <c r="F24676">
        <v>1528</v>
      </c>
    </row>
    <row r="24677" spans="1:6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  <c r="F24677">
        <v>1528</v>
      </c>
    </row>
    <row r="24678" spans="1:6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  <c r="F24678">
        <v>1528</v>
      </c>
    </row>
    <row r="24679" spans="1:6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  <c r="F24679">
        <v>1528</v>
      </c>
    </row>
    <row r="24680" spans="1:6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  <c r="F24680">
        <v>1409</v>
      </c>
    </row>
    <row r="24681" spans="1:6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  <c r="F24681">
        <v>1409</v>
      </c>
    </row>
    <row r="24682" spans="1:6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  <c r="F24682">
        <v>1409</v>
      </c>
    </row>
    <row r="24683" spans="1:6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  <c r="F24683">
        <v>1409</v>
      </c>
    </row>
    <row r="24684" spans="1:6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  <c r="F24684">
        <v>1409</v>
      </c>
    </row>
    <row r="24685" spans="1:6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  <c r="F24685">
        <v>1409</v>
      </c>
    </row>
    <row r="24686" spans="1:6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  <c r="F24686">
        <v>1409</v>
      </c>
    </row>
    <row r="24687" spans="1:6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  <c r="F24687">
        <v>1409</v>
      </c>
    </row>
    <row r="24688" spans="1:6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  <c r="F24688">
        <v>1409</v>
      </c>
    </row>
    <row r="24689" spans="1:6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  <c r="F24689">
        <v>1409</v>
      </c>
    </row>
    <row r="24690" spans="1:6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  <c r="F24690">
        <v>1379</v>
      </c>
    </row>
    <row r="24691" spans="1:6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  <c r="F24691">
        <v>1379</v>
      </c>
    </row>
    <row r="24692" spans="1:6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  <c r="F24692">
        <v>1379</v>
      </c>
    </row>
    <row r="24693" spans="1:6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  <c r="F24693">
        <v>1379</v>
      </c>
    </row>
    <row r="24694" spans="1:6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  <c r="F24694">
        <v>1379</v>
      </c>
    </row>
    <row r="24695" spans="1:6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  <c r="F24695">
        <v>1379</v>
      </c>
    </row>
    <row r="24696" spans="1:6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  <c r="F24696">
        <v>1379</v>
      </c>
    </row>
    <row r="24697" spans="1:6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  <c r="F24697">
        <v>1379</v>
      </c>
    </row>
    <row r="24698" spans="1:6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  <c r="F24698">
        <v>741</v>
      </c>
    </row>
    <row r="24699" spans="1:6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  <c r="F24699">
        <v>741</v>
      </c>
    </row>
    <row r="24700" spans="1:6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  <c r="F24700">
        <v>741</v>
      </c>
    </row>
    <row r="24701" spans="1:6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  <c r="F24701">
        <v>741</v>
      </c>
    </row>
    <row r="24702" spans="1:6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  <c r="F24702">
        <v>741</v>
      </c>
    </row>
    <row r="24703" spans="1:6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  <c r="F24703">
        <v>741</v>
      </c>
    </row>
    <row r="24704" spans="1:6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  <c r="F24704">
        <v>741</v>
      </c>
    </row>
    <row r="24705" spans="1:6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  <c r="F24705">
        <v>741</v>
      </c>
    </row>
    <row r="24706" spans="1:6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  <c r="F24706">
        <v>741</v>
      </c>
    </row>
    <row r="24707" spans="1:6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  <c r="F24707">
        <v>741</v>
      </c>
    </row>
    <row r="24708" spans="1:6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  <c r="F24708">
        <v>701</v>
      </c>
    </row>
    <row r="24709" spans="1:6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  <c r="F24709">
        <v>701</v>
      </c>
    </row>
    <row r="24710" spans="1:6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  <c r="F24710">
        <v>701</v>
      </c>
    </row>
    <row r="24711" spans="1:6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  <c r="F24711">
        <v>701</v>
      </c>
    </row>
    <row r="24712" spans="1:6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  <c r="F24712">
        <v>701</v>
      </c>
    </row>
    <row r="24713" spans="1:6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  <c r="F24713">
        <v>701</v>
      </c>
    </row>
    <row r="24714" spans="1:6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  <c r="F24714">
        <v>701</v>
      </c>
    </row>
    <row r="24715" spans="1:6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  <c r="F24715">
        <v>701</v>
      </c>
    </row>
    <row r="24716" spans="1:6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  <c r="F24716">
        <v>701</v>
      </c>
    </row>
    <row r="24717" spans="1:6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  <c r="F24717">
        <v>701</v>
      </c>
    </row>
    <row r="24718" spans="1:6" x14ac:dyDescent="0.25">
      <c r="A24718" t="s">
        <v>2959</v>
      </c>
      <c r="B24718">
        <v>2015</v>
      </c>
      <c r="C24718">
        <v>0.61899999999999999</v>
      </c>
      <c r="D24718">
        <v>0.94299999999999995</v>
      </c>
      <c r="E24718">
        <v>0.90900000000000003</v>
      </c>
      <c r="F24718">
        <v>709</v>
      </c>
    </row>
    <row r="24719" spans="1:6" x14ac:dyDescent="0.25">
      <c r="A24719" t="s">
        <v>2959</v>
      </c>
      <c r="B24719">
        <v>2016</v>
      </c>
      <c r="C24719">
        <v>0.61899999999999999</v>
      </c>
      <c r="D24719">
        <v>0.94299999999999995</v>
      </c>
      <c r="E24719">
        <v>0.90900000000000003</v>
      </c>
      <c r="F24719">
        <v>709</v>
      </c>
    </row>
    <row r="24720" spans="1:6" x14ac:dyDescent="0.25">
      <c r="A24720" t="s">
        <v>2959</v>
      </c>
      <c r="B24720">
        <v>2017</v>
      </c>
      <c r="C24720">
        <v>0.61899999999999999</v>
      </c>
      <c r="D24720">
        <v>0.94299999999999995</v>
      </c>
      <c r="E24720">
        <v>0.90900000000000003</v>
      </c>
      <c r="F24720">
        <v>709</v>
      </c>
    </row>
    <row r="24721" spans="1:6" x14ac:dyDescent="0.25">
      <c r="A24721" t="s">
        <v>2959</v>
      </c>
      <c r="B24721">
        <v>2018</v>
      </c>
      <c r="C24721">
        <v>0.61899999999999999</v>
      </c>
      <c r="D24721">
        <v>0.94299999999999995</v>
      </c>
      <c r="E24721">
        <v>0.90900000000000003</v>
      </c>
      <c r="F24721">
        <v>709</v>
      </c>
    </row>
    <row r="24722" spans="1:6" x14ac:dyDescent="0.25">
      <c r="A24722" t="s">
        <v>2959</v>
      </c>
      <c r="B24722">
        <v>2019</v>
      </c>
      <c r="C24722">
        <v>0.61899999999999999</v>
      </c>
      <c r="D24722">
        <v>0.94299999999999995</v>
      </c>
      <c r="E24722">
        <v>0.90900000000000003</v>
      </c>
      <c r="F24722">
        <v>709</v>
      </c>
    </row>
    <row r="24723" spans="1:6" x14ac:dyDescent="0.25">
      <c r="A24723" t="s">
        <v>2959</v>
      </c>
      <c r="B24723">
        <v>2020</v>
      </c>
      <c r="C24723">
        <v>0.61899999999999999</v>
      </c>
      <c r="D24723">
        <v>0.94299999999999995</v>
      </c>
      <c r="E24723">
        <v>0.90900000000000003</v>
      </c>
      <c r="F24723">
        <v>709</v>
      </c>
    </row>
    <row r="24724" spans="1:6" x14ac:dyDescent="0.25">
      <c r="A24724" t="s">
        <v>2959</v>
      </c>
      <c r="B24724">
        <v>2021</v>
      </c>
      <c r="C24724">
        <v>0.61899999999999999</v>
      </c>
      <c r="D24724">
        <v>0.94299999999999995</v>
      </c>
      <c r="E24724">
        <v>0.90900000000000003</v>
      </c>
      <c r="F24724">
        <v>709</v>
      </c>
    </row>
    <row r="24725" spans="1:6" x14ac:dyDescent="0.25">
      <c r="A24725" t="s">
        <v>2959</v>
      </c>
      <c r="B24725">
        <v>2022</v>
      </c>
      <c r="C24725">
        <v>0.61899999999999999</v>
      </c>
      <c r="D24725">
        <v>0.94299999999999995</v>
      </c>
      <c r="E24725">
        <v>0.90900000000000003</v>
      </c>
      <c r="F24725">
        <v>709</v>
      </c>
    </row>
    <row r="24726" spans="1:6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  <c r="F24726">
        <v>500</v>
      </c>
    </row>
    <row r="24727" spans="1:6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  <c r="F24727">
        <v>500</v>
      </c>
    </row>
    <row r="24728" spans="1:6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  <c r="F24728">
        <v>500</v>
      </c>
    </row>
    <row r="24729" spans="1:6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  <c r="F24729">
        <v>500</v>
      </c>
    </row>
    <row r="24730" spans="1:6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  <c r="F24730">
        <v>500</v>
      </c>
    </row>
    <row r="24731" spans="1:6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  <c r="F24731">
        <v>500</v>
      </c>
    </row>
    <row r="24732" spans="1:6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  <c r="F24732">
        <v>500</v>
      </c>
    </row>
    <row r="24733" spans="1:6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  <c r="F24733">
        <v>500</v>
      </c>
    </row>
    <row r="24734" spans="1:6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  <c r="F24734">
        <v>500</v>
      </c>
    </row>
    <row r="24735" spans="1:6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  <c r="F24735">
        <v>500</v>
      </c>
    </row>
    <row r="24736" spans="1:6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  <c r="F24736">
        <v>532</v>
      </c>
    </row>
    <row r="24737" spans="1:6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  <c r="F24737">
        <v>532</v>
      </c>
    </row>
    <row r="24738" spans="1:6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  <c r="F24738">
        <v>532</v>
      </c>
    </row>
    <row r="24739" spans="1:6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  <c r="F24739">
        <v>532</v>
      </c>
    </row>
    <row r="24740" spans="1:6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  <c r="F24740">
        <v>532</v>
      </c>
    </row>
    <row r="24741" spans="1:6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  <c r="F24741">
        <v>532</v>
      </c>
    </row>
    <row r="24742" spans="1:6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  <c r="F24742">
        <v>532</v>
      </c>
    </row>
    <row r="24743" spans="1:6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  <c r="F24743">
        <v>532</v>
      </c>
    </row>
    <row r="24744" spans="1:6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  <c r="F24744">
        <v>532</v>
      </c>
    </row>
    <row r="24745" spans="1:6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  <c r="F24745">
        <v>532</v>
      </c>
    </row>
    <row r="24746" spans="1:6" x14ac:dyDescent="0.25">
      <c r="A24746" t="s">
        <v>2957</v>
      </c>
      <c r="B24746">
        <v>2015</v>
      </c>
      <c r="C24746">
        <v>0.56499999999999995</v>
      </c>
      <c r="D24746">
        <v>0.95399999999999996</v>
      </c>
      <c r="E24746">
        <v>0.49</v>
      </c>
      <c r="F24746">
        <v>594</v>
      </c>
    </row>
    <row r="24747" spans="1:6" x14ac:dyDescent="0.25">
      <c r="A24747" t="s">
        <v>2957</v>
      </c>
      <c r="B24747">
        <v>2016</v>
      </c>
      <c r="C24747">
        <v>0.56499999999999995</v>
      </c>
      <c r="D24747">
        <v>0.95399999999999996</v>
      </c>
      <c r="E24747">
        <v>0.49</v>
      </c>
      <c r="F24747">
        <v>594</v>
      </c>
    </row>
    <row r="24748" spans="1:6" x14ac:dyDescent="0.25">
      <c r="A24748" t="s">
        <v>2957</v>
      </c>
      <c r="B24748">
        <v>2017</v>
      </c>
      <c r="C24748">
        <v>0.56499999999999995</v>
      </c>
      <c r="D24748">
        <v>0.95399999999999996</v>
      </c>
      <c r="E24748">
        <v>0.49</v>
      </c>
      <c r="F24748">
        <v>594</v>
      </c>
    </row>
    <row r="24749" spans="1:6" x14ac:dyDescent="0.25">
      <c r="A24749" t="s">
        <v>2957</v>
      </c>
      <c r="B24749">
        <v>2018</v>
      </c>
      <c r="C24749">
        <v>0.56499999999999995</v>
      </c>
      <c r="D24749">
        <v>0.95399999999999996</v>
      </c>
      <c r="E24749">
        <v>0.49</v>
      </c>
      <c r="F24749">
        <v>594</v>
      </c>
    </row>
    <row r="24750" spans="1:6" x14ac:dyDescent="0.25">
      <c r="A24750" t="s">
        <v>2957</v>
      </c>
      <c r="B24750">
        <v>2019</v>
      </c>
      <c r="C24750">
        <v>0.56499999999999995</v>
      </c>
      <c r="D24750">
        <v>0.95399999999999996</v>
      </c>
      <c r="E24750">
        <v>0.49</v>
      </c>
      <c r="F24750">
        <v>594</v>
      </c>
    </row>
    <row r="24751" spans="1:6" x14ac:dyDescent="0.25">
      <c r="A24751" t="s">
        <v>2957</v>
      </c>
      <c r="B24751">
        <v>2020</v>
      </c>
      <c r="C24751">
        <v>0.56499999999999995</v>
      </c>
      <c r="D24751">
        <v>0.95399999999999996</v>
      </c>
      <c r="E24751">
        <v>0.49</v>
      </c>
      <c r="F24751">
        <v>594</v>
      </c>
    </row>
    <row r="24752" spans="1:6" x14ac:dyDescent="0.25">
      <c r="A24752" t="s">
        <v>2957</v>
      </c>
      <c r="B24752">
        <v>2021</v>
      </c>
      <c r="C24752">
        <v>0.56499999999999995</v>
      </c>
      <c r="D24752">
        <v>0.95399999999999996</v>
      </c>
      <c r="E24752">
        <v>0.49</v>
      </c>
      <c r="F24752">
        <v>594</v>
      </c>
    </row>
    <row r="24753" spans="1:6" x14ac:dyDescent="0.25">
      <c r="A24753" t="s">
        <v>2957</v>
      </c>
      <c r="B24753">
        <v>2022</v>
      </c>
      <c r="C24753">
        <v>0.56499999999999995</v>
      </c>
      <c r="D24753">
        <v>0.95399999999999996</v>
      </c>
      <c r="E24753">
        <v>0.49</v>
      </c>
      <c r="F24753">
        <v>594</v>
      </c>
    </row>
    <row r="24754" spans="1:6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  <c r="F24754">
        <v>781</v>
      </c>
    </row>
    <row r="24755" spans="1:6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  <c r="F24755">
        <v>781</v>
      </c>
    </row>
    <row r="24756" spans="1:6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  <c r="F24756">
        <v>781</v>
      </c>
    </row>
    <row r="24757" spans="1:6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  <c r="F24757">
        <v>781</v>
      </c>
    </row>
    <row r="24758" spans="1:6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  <c r="F24758">
        <v>781</v>
      </c>
    </row>
    <row r="24759" spans="1:6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  <c r="F24759">
        <v>781</v>
      </c>
    </row>
    <row r="24760" spans="1:6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  <c r="F24760">
        <v>781</v>
      </c>
    </row>
    <row r="24761" spans="1:6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  <c r="F24761">
        <v>781</v>
      </c>
    </row>
    <row r="24762" spans="1:6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  <c r="F24762">
        <v>781</v>
      </c>
    </row>
    <row r="24763" spans="1:6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  <c r="F24763">
        <v>781</v>
      </c>
    </row>
    <row r="24764" spans="1:6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  <c r="F24764">
        <v>765</v>
      </c>
    </row>
    <row r="24765" spans="1:6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  <c r="F24765">
        <v>765</v>
      </c>
    </row>
    <row r="24766" spans="1:6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  <c r="F24766">
        <v>765</v>
      </c>
    </row>
    <row r="24767" spans="1:6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  <c r="F24767">
        <v>765</v>
      </c>
    </row>
    <row r="24768" spans="1:6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  <c r="F24768">
        <v>765</v>
      </c>
    </row>
    <row r="24769" spans="1:6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  <c r="F24769">
        <v>765</v>
      </c>
    </row>
    <row r="24770" spans="1:6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  <c r="F24770">
        <v>765</v>
      </c>
    </row>
    <row r="24771" spans="1:6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  <c r="F24771">
        <v>765</v>
      </c>
    </row>
    <row r="24772" spans="1:6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  <c r="F24772">
        <v>765</v>
      </c>
    </row>
    <row r="24773" spans="1:6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  <c r="F24773">
        <v>765</v>
      </c>
    </row>
    <row r="24774" spans="1:6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  <c r="F24774">
        <v>704</v>
      </c>
    </row>
    <row r="24775" spans="1:6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  <c r="F24775">
        <v>704</v>
      </c>
    </row>
    <row r="24776" spans="1:6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  <c r="F24776">
        <v>704</v>
      </c>
    </row>
    <row r="24777" spans="1:6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  <c r="F24777">
        <v>704</v>
      </c>
    </row>
    <row r="24778" spans="1:6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  <c r="F24778">
        <v>704</v>
      </c>
    </row>
    <row r="24779" spans="1:6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  <c r="F24779">
        <v>704</v>
      </c>
    </row>
    <row r="24780" spans="1:6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  <c r="F24780">
        <v>704</v>
      </c>
    </row>
    <row r="24781" spans="1:6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  <c r="F24781">
        <v>704</v>
      </c>
    </row>
    <row r="24782" spans="1:6" x14ac:dyDescent="0.25">
      <c r="A24782" t="s">
        <v>2945</v>
      </c>
      <c r="B24782">
        <v>1995</v>
      </c>
      <c r="C24782">
        <v>0.70799999999999996</v>
      </c>
      <c r="D24782" t="s">
        <v>13254</v>
      </c>
      <c r="E24782" t="s">
        <v>13254</v>
      </c>
      <c r="F24782">
        <v>317</v>
      </c>
    </row>
    <row r="24783" spans="1:6" x14ac:dyDescent="0.25">
      <c r="A24783" t="s">
        <v>2945</v>
      </c>
      <c r="B24783">
        <v>1996</v>
      </c>
      <c r="C24783">
        <v>0.70799999999999996</v>
      </c>
      <c r="D24783" t="s">
        <v>13254</v>
      </c>
      <c r="E24783" t="s">
        <v>13254</v>
      </c>
      <c r="F24783">
        <v>317</v>
      </c>
    </row>
    <row r="24784" spans="1:6" x14ac:dyDescent="0.25">
      <c r="A24784" t="s">
        <v>2945</v>
      </c>
      <c r="B24784">
        <v>1997</v>
      </c>
      <c r="C24784">
        <v>0.70799999999999996</v>
      </c>
      <c r="D24784" t="s">
        <v>13254</v>
      </c>
      <c r="E24784" t="s">
        <v>13254</v>
      </c>
      <c r="F24784">
        <v>317</v>
      </c>
    </row>
    <row r="24785" spans="1:6" x14ac:dyDescent="0.25">
      <c r="A24785" t="s">
        <v>2945</v>
      </c>
      <c r="B24785">
        <v>1998</v>
      </c>
      <c r="C24785">
        <v>0.70799999999999996</v>
      </c>
      <c r="D24785" t="s">
        <v>13254</v>
      </c>
      <c r="E24785" t="s">
        <v>13254</v>
      </c>
      <c r="F24785">
        <v>317</v>
      </c>
    </row>
    <row r="24786" spans="1:6" x14ac:dyDescent="0.25">
      <c r="A24786" t="s">
        <v>2945</v>
      </c>
      <c r="B24786">
        <v>1999</v>
      </c>
      <c r="C24786">
        <v>0.70799999999999996</v>
      </c>
      <c r="D24786" t="s">
        <v>13254</v>
      </c>
      <c r="E24786" t="s">
        <v>13254</v>
      </c>
      <c r="F24786">
        <v>317</v>
      </c>
    </row>
    <row r="24787" spans="1:6" x14ac:dyDescent="0.25">
      <c r="A24787" t="s">
        <v>2945</v>
      </c>
      <c r="B24787">
        <v>2000</v>
      </c>
      <c r="C24787">
        <v>0.70799999999999996</v>
      </c>
      <c r="D24787" t="s">
        <v>13254</v>
      </c>
      <c r="E24787" t="s">
        <v>13254</v>
      </c>
      <c r="F24787">
        <v>317</v>
      </c>
    </row>
    <row r="24788" spans="1:6" x14ac:dyDescent="0.25">
      <c r="A24788" t="s">
        <v>2945</v>
      </c>
      <c r="B24788">
        <v>2001</v>
      </c>
      <c r="C24788">
        <v>0.70799999999999996</v>
      </c>
      <c r="D24788" t="s">
        <v>13254</v>
      </c>
      <c r="E24788" t="s">
        <v>13254</v>
      </c>
      <c r="F24788">
        <v>317</v>
      </c>
    </row>
    <row r="24789" spans="1:6" x14ac:dyDescent="0.25">
      <c r="A24789" t="s">
        <v>2945</v>
      </c>
      <c r="B24789">
        <v>2002</v>
      </c>
      <c r="C24789">
        <v>0.70799999999999996</v>
      </c>
      <c r="D24789" t="s">
        <v>13254</v>
      </c>
      <c r="E24789" t="s">
        <v>13254</v>
      </c>
      <c r="F24789">
        <v>317</v>
      </c>
    </row>
    <row r="24790" spans="1:6" x14ac:dyDescent="0.25">
      <c r="A24790" t="s">
        <v>2945</v>
      </c>
      <c r="B24790">
        <v>2003</v>
      </c>
      <c r="C24790">
        <v>0.70799999999999996</v>
      </c>
      <c r="D24790" t="s">
        <v>13254</v>
      </c>
      <c r="E24790" t="s">
        <v>13254</v>
      </c>
      <c r="F24790">
        <v>317</v>
      </c>
    </row>
    <row r="24791" spans="1:6" x14ac:dyDescent="0.25">
      <c r="A24791" t="s">
        <v>2945</v>
      </c>
      <c r="B24791">
        <v>2004</v>
      </c>
      <c r="C24791">
        <v>0.70799999999999996</v>
      </c>
      <c r="D24791" t="s">
        <v>13254</v>
      </c>
      <c r="E24791" t="s">
        <v>13254</v>
      </c>
      <c r="F24791">
        <v>317</v>
      </c>
    </row>
    <row r="24792" spans="1:6" x14ac:dyDescent="0.25">
      <c r="A24792" t="s">
        <v>2945</v>
      </c>
      <c r="B24792">
        <v>2005</v>
      </c>
      <c r="C24792">
        <v>0.81299999999999994</v>
      </c>
      <c r="D24792" t="s">
        <v>13254</v>
      </c>
      <c r="E24792">
        <v>0.76800000000000002</v>
      </c>
      <c r="F24792">
        <v>433</v>
      </c>
    </row>
    <row r="24793" spans="1:6" x14ac:dyDescent="0.25">
      <c r="A24793" t="s">
        <v>2945</v>
      </c>
      <c r="B24793">
        <v>2006</v>
      </c>
      <c r="C24793">
        <v>0.81299999999999994</v>
      </c>
      <c r="D24793" t="s">
        <v>13254</v>
      </c>
      <c r="E24793">
        <v>0.76800000000000002</v>
      </c>
      <c r="F24793">
        <v>433</v>
      </c>
    </row>
    <row r="24794" spans="1:6" x14ac:dyDescent="0.25">
      <c r="A24794" t="s">
        <v>2945</v>
      </c>
      <c r="B24794">
        <v>2007</v>
      </c>
      <c r="C24794">
        <v>0.81299999999999994</v>
      </c>
      <c r="D24794" t="s">
        <v>13254</v>
      </c>
      <c r="E24794">
        <v>0.76800000000000002</v>
      </c>
      <c r="F24794">
        <v>433</v>
      </c>
    </row>
    <row r="24795" spans="1:6" x14ac:dyDescent="0.25">
      <c r="A24795" t="s">
        <v>2945</v>
      </c>
      <c r="B24795">
        <v>2008</v>
      </c>
      <c r="C24795">
        <v>0.81299999999999994</v>
      </c>
      <c r="D24795" t="s">
        <v>13254</v>
      </c>
      <c r="E24795">
        <v>0.76800000000000002</v>
      </c>
      <c r="F24795">
        <v>433</v>
      </c>
    </row>
    <row r="24796" spans="1:6" x14ac:dyDescent="0.25">
      <c r="A24796" t="s">
        <v>2945</v>
      </c>
      <c r="B24796">
        <v>2009</v>
      </c>
      <c r="C24796">
        <v>0.81299999999999994</v>
      </c>
      <c r="D24796" t="s">
        <v>13254</v>
      </c>
      <c r="E24796">
        <v>0.76800000000000002</v>
      </c>
      <c r="F24796">
        <v>433</v>
      </c>
    </row>
    <row r="24797" spans="1:6" x14ac:dyDescent="0.25">
      <c r="A24797" t="s">
        <v>2945</v>
      </c>
      <c r="B24797">
        <v>2010</v>
      </c>
      <c r="C24797">
        <v>0.81299999999999994</v>
      </c>
      <c r="D24797" t="s">
        <v>13254</v>
      </c>
      <c r="E24797">
        <v>0.76800000000000002</v>
      </c>
      <c r="F24797">
        <v>433</v>
      </c>
    </row>
    <row r="24798" spans="1:6" x14ac:dyDescent="0.25">
      <c r="A24798" t="s">
        <v>2945</v>
      </c>
      <c r="B24798">
        <v>2011</v>
      </c>
      <c r="C24798">
        <v>0.81299999999999994</v>
      </c>
      <c r="D24798" t="s">
        <v>13254</v>
      </c>
      <c r="E24798">
        <v>0.76800000000000002</v>
      </c>
      <c r="F24798">
        <v>433</v>
      </c>
    </row>
    <row r="24799" spans="1:6" x14ac:dyDescent="0.25">
      <c r="A24799" t="s">
        <v>2945</v>
      </c>
      <c r="B24799">
        <v>2012</v>
      </c>
      <c r="C24799">
        <v>0.81299999999999994</v>
      </c>
      <c r="D24799" t="s">
        <v>13254</v>
      </c>
      <c r="E24799">
        <v>0.76800000000000002</v>
      </c>
      <c r="F24799">
        <v>433</v>
      </c>
    </row>
    <row r="24800" spans="1:6" x14ac:dyDescent="0.25">
      <c r="A24800" t="s">
        <v>2945</v>
      </c>
      <c r="B24800">
        <v>2013</v>
      </c>
      <c r="C24800">
        <v>0.81299999999999994</v>
      </c>
      <c r="D24800" t="s">
        <v>13254</v>
      </c>
      <c r="E24800">
        <v>0.76800000000000002</v>
      </c>
      <c r="F24800">
        <v>433</v>
      </c>
    </row>
    <row r="24801" spans="1:6" x14ac:dyDescent="0.25">
      <c r="A24801" t="s">
        <v>2945</v>
      </c>
      <c r="B24801">
        <v>2014</v>
      </c>
      <c r="C24801">
        <v>0.81299999999999994</v>
      </c>
      <c r="D24801" t="s">
        <v>13254</v>
      </c>
      <c r="E24801">
        <v>0.76800000000000002</v>
      </c>
      <c r="F24801">
        <v>433</v>
      </c>
    </row>
    <row r="24802" spans="1:6" x14ac:dyDescent="0.25">
      <c r="A24802" t="s">
        <v>2945</v>
      </c>
      <c r="B24802">
        <v>2015</v>
      </c>
      <c r="C24802">
        <v>0.68400000000000005</v>
      </c>
      <c r="D24802">
        <v>1.1439999999999999</v>
      </c>
      <c r="E24802">
        <v>0.96499999999999997</v>
      </c>
      <c r="F24802">
        <v>534</v>
      </c>
    </row>
    <row r="24803" spans="1:6" x14ac:dyDescent="0.25">
      <c r="A24803" t="s">
        <v>2945</v>
      </c>
      <c r="B24803">
        <v>2016</v>
      </c>
      <c r="C24803">
        <v>0.68400000000000005</v>
      </c>
      <c r="D24803">
        <v>1.1439999999999999</v>
      </c>
      <c r="E24803">
        <v>0.96499999999999997</v>
      </c>
      <c r="F24803">
        <v>534</v>
      </c>
    </row>
    <row r="24804" spans="1:6" x14ac:dyDescent="0.25">
      <c r="A24804" t="s">
        <v>2945</v>
      </c>
      <c r="B24804">
        <v>2017</v>
      </c>
      <c r="C24804">
        <v>0.68400000000000005</v>
      </c>
      <c r="D24804">
        <v>1.1439999999999999</v>
      </c>
      <c r="E24804">
        <v>0.96499999999999997</v>
      </c>
      <c r="F24804">
        <v>534</v>
      </c>
    </row>
    <row r="24805" spans="1:6" x14ac:dyDescent="0.25">
      <c r="A24805" t="s">
        <v>2945</v>
      </c>
      <c r="B24805">
        <v>2018</v>
      </c>
      <c r="C24805">
        <v>0.68400000000000005</v>
      </c>
      <c r="D24805">
        <v>1.1439999999999999</v>
      </c>
      <c r="E24805">
        <v>0.96499999999999997</v>
      </c>
      <c r="F24805">
        <v>534</v>
      </c>
    </row>
    <row r="24806" spans="1:6" x14ac:dyDescent="0.25">
      <c r="A24806" t="s">
        <v>2945</v>
      </c>
      <c r="B24806">
        <v>2019</v>
      </c>
      <c r="C24806">
        <v>0.68400000000000005</v>
      </c>
      <c r="D24806">
        <v>1.1439999999999999</v>
      </c>
      <c r="E24806">
        <v>0.96499999999999997</v>
      </c>
      <c r="F24806">
        <v>534</v>
      </c>
    </row>
    <row r="24807" spans="1:6" x14ac:dyDescent="0.25">
      <c r="A24807" t="s">
        <v>2945</v>
      </c>
      <c r="B24807">
        <v>2020</v>
      </c>
      <c r="C24807">
        <v>0.68400000000000005</v>
      </c>
      <c r="D24807">
        <v>1.1439999999999999</v>
      </c>
      <c r="E24807">
        <v>0.96499999999999997</v>
      </c>
      <c r="F24807">
        <v>534</v>
      </c>
    </row>
    <row r="24808" spans="1:6" x14ac:dyDescent="0.25">
      <c r="A24808" t="s">
        <v>2945</v>
      </c>
      <c r="B24808">
        <v>2021</v>
      </c>
      <c r="C24808">
        <v>0.68400000000000005</v>
      </c>
      <c r="D24808">
        <v>1.1439999999999999</v>
      </c>
      <c r="E24808">
        <v>0.96499999999999997</v>
      </c>
      <c r="F24808">
        <v>534</v>
      </c>
    </row>
    <row r="24809" spans="1:6" x14ac:dyDescent="0.25">
      <c r="A24809" t="s">
        <v>2945</v>
      </c>
      <c r="B24809">
        <v>2022</v>
      </c>
      <c r="C24809">
        <v>0.68400000000000005</v>
      </c>
      <c r="D24809">
        <v>1.1439999999999999</v>
      </c>
      <c r="E24809">
        <v>0.96499999999999997</v>
      </c>
      <c r="F24809">
        <v>534</v>
      </c>
    </row>
    <row r="24810" spans="1:6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  <c r="F24810">
        <v>426</v>
      </c>
    </row>
    <row r="24811" spans="1:6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  <c r="F24811">
        <v>426</v>
      </c>
    </row>
    <row r="24812" spans="1:6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  <c r="F24812">
        <v>426</v>
      </c>
    </row>
    <row r="24813" spans="1:6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  <c r="F24813">
        <v>426</v>
      </c>
    </row>
    <row r="24814" spans="1:6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  <c r="F24814">
        <v>426</v>
      </c>
    </row>
    <row r="24815" spans="1:6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  <c r="F24815">
        <v>426</v>
      </c>
    </row>
    <row r="24816" spans="1:6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  <c r="F24816">
        <v>426</v>
      </c>
    </row>
    <row r="24817" spans="1:6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  <c r="F24817">
        <v>426</v>
      </c>
    </row>
    <row r="24818" spans="1:6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  <c r="F24818">
        <v>426</v>
      </c>
    </row>
    <row r="24819" spans="1:6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  <c r="F24819">
        <v>426</v>
      </c>
    </row>
    <row r="24820" spans="1:6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  <c r="F24820">
        <v>441</v>
      </c>
    </row>
    <row r="24821" spans="1:6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  <c r="F24821">
        <v>441</v>
      </c>
    </row>
    <row r="24822" spans="1:6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  <c r="F24822">
        <v>441</v>
      </c>
    </row>
    <row r="24823" spans="1:6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  <c r="F24823">
        <v>441</v>
      </c>
    </row>
    <row r="24824" spans="1:6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  <c r="F24824">
        <v>441</v>
      </c>
    </row>
    <row r="24825" spans="1:6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  <c r="F24825">
        <v>441</v>
      </c>
    </row>
    <row r="24826" spans="1:6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  <c r="F24826">
        <v>441</v>
      </c>
    </row>
    <row r="24827" spans="1:6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  <c r="F24827">
        <v>441</v>
      </c>
    </row>
    <row r="24828" spans="1:6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  <c r="F24828">
        <v>441</v>
      </c>
    </row>
    <row r="24829" spans="1:6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  <c r="F24829">
        <v>441</v>
      </c>
    </row>
    <row r="24830" spans="1:6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  <c r="F24830">
        <v>480</v>
      </c>
    </row>
    <row r="24831" spans="1:6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  <c r="F24831">
        <v>480</v>
      </c>
    </row>
    <row r="24832" spans="1:6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  <c r="F24832">
        <v>480</v>
      </c>
    </row>
    <row r="24833" spans="1:6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  <c r="F24833">
        <v>480</v>
      </c>
    </row>
    <row r="24834" spans="1:6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  <c r="F24834">
        <v>480</v>
      </c>
    </row>
    <row r="24835" spans="1:6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  <c r="F24835">
        <v>480</v>
      </c>
    </row>
    <row r="24836" spans="1:6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  <c r="F24836">
        <v>480</v>
      </c>
    </row>
    <row r="24837" spans="1:6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  <c r="F24837">
        <v>480</v>
      </c>
    </row>
    <row r="24838" spans="1:6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  <c r="F24838">
        <v>455</v>
      </c>
    </row>
    <row r="24839" spans="1:6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  <c r="F24839">
        <v>455</v>
      </c>
    </row>
    <row r="24840" spans="1:6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  <c r="F24840">
        <v>455</v>
      </c>
    </row>
    <row r="24841" spans="1:6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  <c r="F24841">
        <v>455</v>
      </c>
    </row>
    <row r="24842" spans="1:6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  <c r="F24842">
        <v>455</v>
      </c>
    </row>
    <row r="24843" spans="1:6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  <c r="F24843">
        <v>455</v>
      </c>
    </row>
    <row r="24844" spans="1:6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  <c r="F24844">
        <v>455</v>
      </c>
    </row>
    <row r="24845" spans="1:6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  <c r="F24845">
        <v>455</v>
      </c>
    </row>
    <row r="24846" spans="1:6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  <c r="F24846">
        <v>455</v>
      </c>
    </row>
    <row r="24847" spans="1:6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  <c r="F24847">
        <v>455</v>
      </c>
    </row>
    <row r="24848" spans="1:6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  <c r="F24848">
        <v>534</v>
      </c>
    </row>
    <row r="24849" spans="1:6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  <c r="F24849">
        <v>534</v>
      </c>
    </row>
    <row r="24850" spans="1:6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  <c r="F24850">
        <v>534</v>
      </c>
    </row>
    <row r="24851" spans="1:6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  <c r="F24851">
        <v>534</v>
      </c>
    </row>
    <row r="24852" spans="1:6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  <c r="F24852">
        <v>534</v>
      </c>
    </row>
    <row r="24853" spans="1:6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  <c r="F24853">
        <v>534</v>
      </c>
    </row>
    <row r="24854" spans="1:6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  <c r="F24854">
        <v>534</v>
      </c>
    </row>
    <row r="24855" spans="1:6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  <c r="F24855">
        <v>534</v>
      </c>
    </row>
    <row r="24856" spans="1:6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  <c r="F24856">
        <v>534</v>
      </c>
    </row>
    <row r="24857" spans="1:6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  <c r="F24857">
        <v>534</v>
      </c>
    </row>
    <row r="24858" spans="1:6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  <c r="F24858">
        <v>589</v>
      </c>
    </row>
    <row r="24859" spans="1:6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  <c r="F24859">
        <v>589</v>
      </c>
    </row>
    <row r="24860" spans="1:6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  <c r="F24860">
        <v>589</v>
      </c>
    </row>
    <row r="24861" spans="1:6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  <c r="F24861">
        <v>589</v>
      </c>
    </row>
    <row r="24862" spans="1:6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  <c r="F24862">
        <v>589</v>
      </c>
    </row>
    <row r="24863" spans="1:6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  <c r="F24863">
        <v>589</v>
      </c>
    </row>
    <row r="24864" spans="1:6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  <c r="F24864">
        <v>589</v>
      </c>
    </row>
    <row r="24865" spans="1:6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  <c r="F24865">
        <v>589</v>
      </c>
    </row>
    <row r="24866" spans="1:6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  <c r="F24866">
        <v>799</v>
      </c>
    </row>
    <row r="24867" spans="1:6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  <c r="F24867">
        <v>799</v>
      </c>
    </row>
    <row r="24868" spans="1:6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  <c r="F24868">
        <v>799</v>
      </c>
    </row>
    <row r="24869" spans="1:6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  <c r="F24869">
        <v>799</v>
      </c>
    </row>
    <row r="24870" spans="1:6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  <c r="F24870">
        <v>799</v>
      </c>
    </row>
    <row r="24871" spans="1:6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  <c r="F24871">
        <v>799</v>
      </c>
    </row>
    <row r="24872" spans="1:6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  <c r="F24872">
        <v>799</v>
      </c>
    </row>
    <row r="24873" spans="1:6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  <c r="F24873">
        <v>799</v>
      </c>
    </row>
    <row r="24874" spans="1:6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  <c r="F24874">
        <v>799</v>
      </c>
    </row>
    <row r="24875" spans="1:6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  <c r="F24875">
        <v>799</v>
      </c>
    </row>
    <row r="24876" spans="1:6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  <c r="F24876">
        <v>757</v>
      </c>
    </row>
    <row r="24877" spans="1:6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  <c r="F24877">
        <v>757</v>
      </c>
    </row>
    <row r="24878" spans="1:6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  <c r="F24878">
        <v>757</v>
      </c>
    </row>
    <row r="24879" spans="1:6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  <c r="F24879">
        <v>757</v>
      </c>
    </row>
    <row r="24880" spans="1:6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  <c r="F24880">
        <v>757</v>
      </c>
    </row>
    <row r="24881" spans="1:6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  <c r="F24881">
        <v>757</v>
      </c>
    </row>
    <row r="24882" spans="1:6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  <c r="F24882">
        <v>757</v>
      </c>
    </row>
    <row r="24883" spans="1:6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  <c r="F24883">
        <v>757</v>
      </c>
    </row>
    <row r="24884" spans="1:6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  <c r="F24884">
        <v>757</v>
      </c>
    </row>
    <row r="24885" spans="1:6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  <c r="F24885">
        <v>757</v>
      </c>
    </row>
    <row r="24886" spans="1:6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  <c r="F24886">
        <v>641</v>
      </c>
    </row>
    <row r="24887" spans="1:6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  <c r="F24887">
        <v>641</v>
      </c>
    </row>
    <row r="24888" spans="1:6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  <c r="F24888">
        <v>641</v>
      </c>
    </row>
    <row r="24889" spans="1:6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  <c r="F24889">
        <v>641</v>
      </c>
    </row>
    <row r="24890" spans="1:6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  <c r="F24890">
        <v>641</v>
      </c>
    </row>
    <row r="24891" spans="1:6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  <c r="F24891">
        <v>641</v>
      </c>
    </row>
    <row r="24892" spans="1:6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  <c r="F24892">
        <v>641</v>
      </c>
    </row>
    <row r="24893" spans="1:6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  <c r="F24893">
        <v>641</v>
      </c>
    </row>
    <row r="24894" spans="1:6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  <c r="F24894">
        <v>577</v>
      </c>
    </row>
    <row r="24895" spans="1:6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  <c r="F24895">
        <v>577</v>
      </c>
    </row>
    <row r="24896" spans="1:6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  <c r="F24896">
        <v>577</v>
      </c>
    </row>
    <row r="24897" spans="1:6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  <c r="F24897">
        <v>577</v>
      </c>
    </row>
    <row r="24898" spans="1:6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  <c r="F24898">
        <v>577</v>
      </c>
    </row>
    <row r="24899" spans="1:6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  <c r="F24899">
        <v>577</v>
      </c>
    </row>
    <row r="24900" spans="1:6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  <c r="F24900">
        <v>577</v>
      </c>
    </row>
    <row r="24901" spans="1:6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  <c r="F24901">
        <v>577</v>
      </c>
    </row>
    <row r="24902" spans="1:6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  <c r="F24902">
        <v>577</v>
      </c>
    </row>
    <row r="24903" spans="1:6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  <c r="F24903">
        <v>577</v>
      </c>
    </row>
    <row r="24904" spans="1:6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  <c r="F24904">
        <v>617</v>
      </c>
    </row>
    <row r="24905" spans="1:6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  <c r="F24905">
        <v>617</v>
      </c>
    </row>
    <row r="24906" spans="1:6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  <c r="F24906">
        <v>617</v>
      </c>
    </row>
    <row r="24907" spans="1:6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  <c r="F24907">
        <v>617</v>
      </c>
    </row>
    <row r="24908" spans="1:6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  <c r="F24908">
        <v>617</v>
      </c>
    </row>
    <row r="24909" spans="1:6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  <c r="F24909">
        <v>617</v>
      </c>
    </row>
    <row r="24910" spans="1:6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  <c r="F24910">
        <v>617</v>
      </c>
    </row>
    <row r="24911" spans="1:6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  <c r="F24911">
        <v>617</v>
      </c>
    </row>
    <row r="24912" spans="1:6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  <c r="F24912">
        <v>617</v>
      </c>
    </row>
    <row r="24913" spans="1:6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  <c r="F24913">
        <v>617</v>
      </c>
    </row>
    <row r="24914" spans="1:6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  <c r="F24914">
        <v>576</v>
      </c>
    </row>
    <row r="24915" spans="1:6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  <c r="F24915">
        <v>576</v>
      </c>
    </row>
    <row r="24916" spans="1:6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  <c r="F24916">
        <v>576</v>
      </c>
    </row>
    <row r="24917" spans="1:6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  <c r="F24917">
        <v>576</v>
      </c>
    </row>
    <row r="24918" spans="1:6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  <c r="F24918">
        <v>576</v>
      </c>
    </row>
    <row r="24919" spans="1:6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  <c r="F24919">
        <v>576</v>
      </c>
    </row>
    <row r="24920" spans="1:6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  <c r="F24920">
        <v>576</v>
      </c>
    </row>
    <row r="24921" spans="1:6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  <c r="F24921">
        <v>576</v>
      </c>
    </row>
    <row r="24922" spans="1:6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  <c r="F24922">
        <v>549</v>
      </c>
    </row>
    <row r="24923" spans="1:6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  <c r="F24923">
        <v>549</v>
      </c>
    </row>
    <row r="24924" spans="1:6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  <c r="F24924">
        <v>549</v>
      </c>
    </row>
    <row r="24925" spans="1:6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  <c r="F24925">
        <v>549</v>
      </c>
    </row>
    <row r="24926" spans="1:6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  <c r="F24926">
        <v>549</v>
      </c>
    </row>
    <row r="24927" spans="1:6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  <c r="F24927">
        <v>549</v>
      </c>
    </row>
    <row r="24928" spans="1:6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  <c r="F24928">
        <v>549</v>
      </c>
    </row>
    <row r="24929" spans="1:6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  <c r="F24929">
        <v>549</v>
      </c>
    </row>
    <row r="24930" spans="1:6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  <c r="F24930">
        <v>549</v>
      </c>
    </row>
    <row r="24931" spans="1:6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  <c r="F24931">
        <v>549</v>
      </c>
    </row>
    <row r="24932" spans="1:6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  <c r="F24932">
        <v>509</v>
      </c>
    </row>
    <row r="24933" spans="1:6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  <c r="F24933">
        <v>509</v>
      </c>
    </row>
    <row r="24934" spans="1:6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  <c r="F24934">
        <v>509</v>
      </c>
    </row>
    <row r="24935" spans="1:6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  <c r="F24935">
        <v>509</v>
      </c>
    </row>
    <row r="24936" spans="1:6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  <c r="F24936">
        <v>509</v>
      </c>
    </row>
    <row r="24937" spans="1:6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  <c r="F24937">
        <v>509</v>
      </c>
    </row>
    <row r="24938" spans="1:6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  <c r="F24938">
        <v>509</v>
      </c>
    </row>
    <row r="24939" spans="1:6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  <c r="F24939">
        <v>509</v>
      </c>
    </row>
    <row r="24940" spans="1:6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  <c r="F24940">
        <v>509</v>
      </c>
    </row>
    <row r="24941" spans="1:6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  <c r="F24941">
        <v>509</v>
      </c>
    </row>
    <row r="24942" spans="1:6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  <c r="F24942">
        <v>510</v>
      </c>
    </row>
    <row r="24943" spans="1:6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  <c r="F24943">
        <v>510</v>
      </c>
    </row>
    <row r="24944" spans="1:6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  <c r="F24944">
        <v>510</v>
      </c>
    </row>
    <row r="24945" spans="1:6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  <c r="F24945">
        <v>510</v>
      </c>
    </row>
    <row r="24946" spans="1:6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  <c r="F24946">
        <v>510</v>
      </c>
    </row>
    <row r="24947" spans="1:6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  <c r="F24947">
        <v>510</v>
      </c>
    </row>
    <row r="24948" spans="1:6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  <c r="F24948">
        <v>510</v>
      </c>
    </row>
    <row r="24949" spans="1:6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  <c r="F24949">
        <v>510</v>
      </c>
    </row>
    <row r="24950" spans="1:6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  <c r="F24950">
        <v>720</v>
      </c>
    </row>
    <row r="24951" spans="1:6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  <c r="F24951">
        <v>720</v>
      </c>
    </row>
    <row r="24952" spans="1:6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  <c r="F24952">
        <v>720</v>
      </c>
    </row>
    <row r="24953" spans="1:6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  <c r="F24953">
        <v>720</v>
      </c>
    </row>
    <row r="24954" spans="1:6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  <c r="F24954">
        <v>720</v>
      </c>
    </row>
    <row r="24955" spans="1:6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  <c r="F24955">
        <v>720</v>
      </c>
    </row>
    <row r="24956" spans="1:6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  <c r="F24956">
        <v>720</v>
      </c>
    </row>
    <row r="24957" spans="1:6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  <c r="F24957">
        <v>720</v>
      </c>
    </row>
    <row r="24958" spans="1:6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  <c r="F24958">
        <v>720</v>
      </c>
    </row>
    <row r="24959" spans="1:6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  <c r="F24959">
        <v>720</v>
      </c>
    </row>
    <row r="24960" spans="1:6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  <c r="F24960">
        <v>656</v>
      </c>
    </row>
    <row r="24961" spans="1:6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  <c r="F24961">
        <v>656</v>
      </c>
    </row>
    <row r="24962" spans="1:6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  <c r="F24962">
        <v>656</v>
      </c>
    </row>
    <row r="24963" spans="1:6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  <c r="F24963">
        <v>656</v>
      </c>
    </row>
    <row r="24964" spans="1:6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  <c r="F24964">
        <v>656</v>
      </c>
    </row>
    <row r="24965" spans="1:6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  <c r="F24965">
        <v>656</v>
      </c>
    </row>
    <row r="24966" spans="1:6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  <c r="F24966">
        <v>656</v>
      </c>
    </row>
    <row r="24967" spans="1:6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  <c r="F24967">
        <v>656</v>
      </c>
    </row>
    <row r="24968" spans="1:6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  <c r="F24968">
        <v>656</v>
      </c>
    </row>
    <row r="24969" spans="1:6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  <c r="F24969">
        <v>656</v>
      </c>
    </row>
    <row r="24970" spans="1:6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  <c r="F24970">
        <v>555</v>
      </c>
    </row>
    <row r="24971" spans="1:6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  <c r="F24971">
        <v>555</v>
      </c>
    </row>
    <row r="24972" spans="1:6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  <c r="F24972">
        <v>555</v>
      </c>
    </row>
    <row r="24973" spans="1:6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  <c r="F24973">
        <v>555</v>
      </c>
    </row>
    <row r="24974" spans="1:6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  <c r="F24974">
        <v>555</v>
      </c>
    </row>
    <row r="24975" spans="1:6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  <c r="F24975">
        <v>555</v>
      </c>
    </row>
    <row r="24976" spans="1:6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  <c r="F24976">
        <v>555</v>
      </c>
    </row>
    <row r="24977" spans="1:6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  <c r="F24977">
        <v>555</v>
      </c>
    </row>
    <row r="24978" spans="1:6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  <c r="F24978">
        <v>718</v>
      </c>
    </row>
    <row r="24979" spans="1:6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  <c r="F24979">
        <v>718</v>
      </c>
    </row>
    <row r="24980" spans="1:6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  <c r="F24980">
        <v>718</v>
      </c>
    </row>
    <row r="24981" spans="1:6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  <c r="F24981">
        <v>718</v>
      </c>
    </row>
    <row r="24982" spans="1:6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  <c r="F24982">
        <v>718</v>
      </c>
    </row>
    <row r="24983" spans="1:6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  <c r="F24983">
        <v>718</v>
      </c>
    </row>
    <row r="24984" spans="1:6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  <c r="F24984">
        <v>718</v>
      </c>
    </row>
    <row r="24985" spans="1:6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  <c r="F24985">
        <v>718</v>
      </c>
    </row>
    <row r="24986" spans="1:6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  <c r="F24986">
        <v>718</v>
      </c>
    </row>
    <row r="24987" spans="1:6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  <c r="F24987">
        <v>718</v>
      </c>
    </row>
    <row r="24988" spans="1:6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  <c r="F24988">
        <v>697</v>
      </c>
    </row>
    <row r="24989" spans="1:6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  <c r="F24989">
        <v>697</v>
      </c>
    </row>
    <row r="24990" spans="1:6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  <c r="F24990">
        <v>697</v>
      </c>
    </row>
    <row r="24991" spans="1:6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  <c r="F24991">
        <v>697</v>
      </c>
    </row>
    <row r="24992" spans="1:6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  <c r="F24992">
        <v>697</v>
      </c>
    </row>
    <row r="24993" spans="1:6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  <c r="F24993">
        <v>697</v>
      </c>
    </row>
    <row r="24994" spans="1:6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  <c r="F24994">
        <v>697</v>
      </c>
    </row>
    <row r="24995" spans="1:6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  <c r="F24995">
        <v>697</v>
      </c>
    </row>
    <row r="24996" spans="1:6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  <c r="F24996">
        <v>697</v>
      </c>
    </row>
    <row r="24997" spans="1:6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  <c r="F24997">
        <v>697</v>
      </c>
    </row>
    <row r="24998" spans="1:6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  <c r="F24998">
        <v>745</v>
      </c>
    </row>
    <row r="24999" spans="1:6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  <c r="F24999">
        <v>745</v>
      </c>
    </row>
    <row r="25000" spans="1:6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  <c r="F25000">
        <v>745</v>
      </c>
    </row>
    <row r="25001" spans="1:6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  <c r="F25001">
        <v>745</v>
      </c>
    </row>
    <row r="25002" spans="1:6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  <c r="F25002">
        <v>745</v>
      </c>
    </row>
    <row r="25003" spans="1:6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  <c r="F25003">
        <v>745</v>
      </c>
    </row>
    <row r="25004" spans="1:6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  <c r="F25004">
        <v>745</v>
      </c>
    </row>
    <row r="25005" spans="1:6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  <c r="F25005">
        <v>745</v>
      </c>
    </row>
    <row r="25006" spans="1:6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  <c r="F25006">
        <v>804</v>
      </c>
    </row>
    <row r="25007" spans="1:6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  <c r="F25007">
        <v>804</v>
      </c>
    </row>
    <row r="25008" spans="1:6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  <c r="F25008">
        <v>804</v>
      </c>
    </row>
    <row r="25009" spans="1:6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  <c r="F25009">
        <v>804</v>
      </c>
    </row>
    <row r="25010" spans="1:6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  <c r="F25010">
        <v>804</v>
      </c>
    </row>
    <row r="25011" spans="1:6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  <c r="F25011">
        <v>804</v>
      </c>
    </row>
    <row r="25012" spans="1:6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  <c r="F25012">
        <v>804</v>
      </c>
    </row>
    <row r="25013" spans="1:6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  <c r="F25013">
        <v>804</v>
      </c>
    </row>
    <row r="25014" spans="1:6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  <c r="F25014">
        <v>804</v>
      </c>
    </row>
    <row r="25015" spans="1:6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  <c r="F25015">
        <v>804</v>
      </c>
    </row>
    <row r="25016" spans="1:6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  <c r="F25016">
        <v>858</v>
      </c>
    </row>
    <row r="25017" spans="1:6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  <c r="F25017">
        <v>858</v>
      </c>
    </row>
    <row r="25018" spans="1:6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  <c r="F25018">
        <v>858</v>
      </c>
    </row>
    <row r="25019" spans="1:6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  <c r="F25019">
        <v>858</v>
      </c>
    </row>
    <row r="25020" spans="1:6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  <c r="F25020">
        <v>858</v>
      </c>
    </row>
    <row r="25021" spans="1:6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  <c r="F25021">
        <v>858</v>
      </c>
    </row>
    <row r="25022" spans="1:6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  <c r="F25022">
        <v>858</v>
      </c>
    </row>
    <row r="25023" spans="1:6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  <c r="F25023">
        <v>858</v>
      </c>
    </row>
    <row r="25024" spans="1:6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  <c r="F25024">
        <v>858</v>
      </c>
    </row>
    <row r="25025" spans="1:6" x14ac:dyDescent="0.25">
      <c r="A25025" t="s">
        <v>2975</v>
      </c>
      <c r="B25025">
        <v>2014</v>
      </c>
      <c r="C25025">
        <v>0.28399999999999997</v>